"INDIVIDUAL"/>
    <x v="8"/>
    <s v="Network Interpreting Service"/>
    <x v="2"/>
    <x v="0"/>
    <x v="51"/>
    <d v="2021-04-15T00:00:00"/>
    <d v="2021-05-12T00:00:00"/>
    <x v="0"/>
    <x v="0"/>
    <d v="2021-06-12T00:00:00"/>
    <x v="32000"/>
    <x v="0"/>
    <s v="A4"/>
    <x v="0"/>
    <s v="Not Verified"/>
    <n v="77385.19"/>
    <n v="0.15260000000000001"/>
    <n v="400.52"/>
    <n v="7.9000000000000001E-2"/>
    <x v="12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x v="32001"/>
    <x v="1"/>
    <s v="A3"/>
    <x v="0"/>
    <s v="Not Verified"/>
    <n v="99600"/>
    <n v="0.2702"/>
    <n v="221.67"/>
    <n v="7.51E-2"/>
    <x v="44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x v="32002"/>
    <x v="9"/>
    <s v="D2"/>
    <x v="0"/>
    <s v="Not Verified"/>
    <n v="105000"/>
    <n v="0.13450000000000001"/>
    <n v="127.94"/>
    <n v="0.16769999999999999"/>
    <x v="72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x v="32003"/>
    <x v="0"/>
    <s v="C2"/>
    <x v="0"/>
    <s v="Verified"/>
    <n v="85000"/>
    <n v="0.22789999999999999"/>
    <n v="892.04"/>
    <n v="0.14269999999999999"/>
    <x v="574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x v="32004"/>
    <x v="9"/>
    <s v="B2"/>
    <x v="0"/>
    <s v="Source Verified"/>
    <n v="96000"/>
    <n v="4.7899999999999998E-2"/>
    <n v="325.74"/>
    <n v="0.1065"/>
    <x v="13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x v="32005"/>
    <x v="0"/>
    <s v="A2"/>
    <x v="0"/>
    <s v="Verified"/>
    <n v="88000"/>
    <n v="5.4699999999999999E-2"/>
    <n v="368.45"/>
    <n v="6.6199999999999995E-2"/>
    <x v="32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x v="32006"/>
    <x v="3"/>
    <s v="B3"/>
    <x v="0"/>
    <s v="Verified"/>
    <n v="140000"/>
    <n v="0.19789999999999999"/>
    <n v="992.28"/>
    <n v="0.1171"/>
    <x v="462"/>
    <n v="32"/>
    <n v="35722"/>
  </r>
  <r>
    <n v="888841"/>
    <x v="15"/>
    <s v="INDIVIDUAL"/>
    <x v="1"/>
    <s v=""/>
    <x v="0"/>
    <x v="2"/>
    <x v="51"/>
    <d v="2021-05-16T00:00:00"/>
    <d v="2021-03-14T00:00:00"/>
    <x v="0"/>
    <x v="0"/>
    <d v="2021-04-14T00:00:00"/>
    <x v="32007"/>
    <x v="7"/>
    <s v="B1"/>
    <x v="0"/>
    <s v="Verified"/>
    <n v="180000"/>
    <n v="6.4699999999999994E-2"/>
    <n v="580.04999999999995"/>
    <n v="9.9099999999999994E-2"/>
    <x v="17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x v="32008"/>
    <x v="7"/>
    <s v="A5"/>
    <x v="0"/>
    <s v="Not Verified"/>
    <n v="52000"/>
    <n v="0.16200000000000001"/>
    <n v="317.54000000000002"/>
    <n v="8.8999999999999996E-2"/>
    <x v="13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x v="32009"/>
    <x v="0"/>
    <s v="A3"/>
    <x v="0"/>
    <s v="Verified"/>
    <n v="65800"/>
    <n v="0.1215"/>
    <n v="777.78"/>
    <n v="7.51E-2"/>
    <x v="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x v="32010"/>
    <x v="0"/>
    <s v="G1"/>
    <x v="1"/>
    <s v="Verified"/>
    <n v="86400"/>
    <n v="4.2799999999999998E-2"/>
    <n v="224.34"/>
    <n v="0.22739999999999999"/>
    <x v="35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x v="32011"/>
    <x v="1"/>
    <s v="B2"/>
    <x v="0"/>
    <s v="Verified"/>
    <n v="55680"/>
    <n v="6.8099999999999994E-2"/>
    <n v="256.52"/>
    <n v="0.1065"/>
    <x v="527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x v="32012"/>
    <x v="0"/>
    <s v="A1"/>
    <x v="0"/>
    <s v="Verified"/>
    <n v="121200"/>
    <n v="0.15640000000000001"/>
    <n v="304.36"/>
    <n v="6.0299999999999999E-2"/>
    <x v="13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x v="32013"/>
    <x v="0"/>
    <s v="D4"/>
    <x v="1"/>
    <s v="Verified"/>
    <n v="40000"/>
    <n v="0.22800000000000001"/>
    <n v="413.98"/>
    <n v="0.17580000000000001"/>
    <x v="60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x v="32014"/>
    <x v="5"/>
    <s v="A1"/>
    <x v="0"/>
    <s v="Not Verified"/>
    <n v="113000"/>
    <n v="4.0899999999999999E-2"/>
    <n v="195.55"/>
    <n v="6.0299999999999999E-2"/>
    <x v="506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x v="32015"/>
    <x v="0"/>
    <s v="B4"/>
    <x v="1"/>
    <s v="Source Verified"/>
    <n v="120000"/>
    <n v="0.2243"/>
    <n v="297"/>
    <n v="0.1242"/>
    <x v="562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x v="32016"/>
    <x v="0"/>
    <s v="B3"/>
    <x v="0"/>
    <s v="Source Verified"/>
    <n v="30000"/>
    <n v="0.1988"/>
    <n v="310.08999999999997"/>
    <n v="0.1171"/>
    <x v="807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x v="32017"/>
    <x v="13"/>
    <s v="D4"/>
    <x v="1"/>
    <s v="Source Verified"/>
    <n v="140000"/>
    <n v="0.1434"/>
    <n v="301.99"/>
    <n v="0.17580000000000001"/>
    <x v="32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x v="32018"/>
    <x v="0"/>
    <s v="A1"/>
    <x v="0"/>
    <s v="Verified"/>
    <n v="72000"/>
    <n v="0.1308"/>
    <n v="451.21"/>
    <n v="6.0299999999999999E-2"/>
    <x v="579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x v="32019"/>
    <x v="1"/>
    <s v="F4"/>
    <x v="1"/>
    <s v="Verified"/>
    <n v="60984"/>
    <n v="0.1283"/>
    <n v="790.88"/>
    <n v="0.22059999999999999"/>
    <x v="808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x v="32020"/>
    <x v="0"/>
    <s v="A1"/>
    <x v="0"/>
    <s v="Source Verified"/>
    <n v="56000"/>
    <n v="0.1676"/>
    <n v="304.36"/>
    <n v="6.0299999999999999E-2"/>
    <x v="13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x v="32021"/>
    <x v="0"/>
    <s v="A5"/>
    <x v="1"/>
    <s v="Source Verified"/>
    <n v="65000"/>
    <n v="3.1199999999999999E-2"/>
    <n v="298.23"/>
    <n v="8.8999999999999996E-2"/>
    <x v="87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x v="32022"/>
    <x v="7"/>
    <s v="B3"/>
    <x v="1"/>
    <s v="Source Verified"/>
    <n v="44004"/>
    <n v="0.1023"/>
    <n v="77.349999999999994"/>
    <n v="0.1171"/>
    <x v="28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x v="32023"/>
    <x v="11"/>
    <s v="B1"/>
    <x v="0"/>
    <s v="Verified"/>
    <n v="96000"/>
    <n v="0.17069999999999999"/>
    <n v="225.58"/>
    <n v="9.9099999999999994E-2"/>
    <x v="1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x v="32024"/>
    <x v="5"/>
    <s v="A2"/>
    <x v="0"/>
    <s v="Not Verified"/>
    <n v="84191"/>
    <n v="0.1968"/>
    <n v="276.33999999999997"/>
    <n v="6.6199999999999995E-2"/>
    <x v="52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x v="32025"/>
    <x v="0"/>
    <s v="C5"/>
    <x v="0"/>
    <s v="Source Verified"/>
    <n v="78000"/>
    <n v="5.8900000000000001E-2"/>
    <n v="316.24"/>
    <n v="0.15959999999999999"/>
    <x v="52"/>
    <n v="6"/>
    <n v="7757"/>
  </r>
  <r>
    <n v="889300"/>
    <x v="15"/>
    <s v="INDIVIDUAL"/>
    <x v="9"/>
    <s v=""/>
    <x v="2"/>
    <x v="0"/>
    <x v="51"/>
    <d v="2021-08-15T00:00:00"/>
    <d v="2021-01-13T00:00:00"/>
    <x v="0"/>
    <x v="0"/>
    <d v="2021-02-13T00:00:00"/>
    <x v="32026"/>
    <x v="0"/>
    <s v="A4"/>
    <x v="0"/>
    <s v="Not Verified"/>
    <n v="36000"/>
    <n v="0.25569999999999998"/>
    <n v="104.83"/>
    <n v="7.9000000000000001E-2"/>
    <x v="267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x v="32027"/>
    <x v="0"/>
    <s v="B2"/>
    <x v="1"/>
    <s v="Verified"/>
    <n v="140000"/>
    <n v="0.13950000000000001"/>
    <n v="323.52999999999997"/>
    <n v="0.1065"/>
    <x v="16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x v="32028"/>
    <x v="0"/>
    <s v="B5"/>
    <x v="0"/>
    <s v="Verified"/>
    <n v="23400"/>
    <n v="0.23380000000000001"/>
    <n v="180.31"/>
    <n v="0.12690000000000001"/>
    <x v="229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x v="32029"/>
    <x v="0"/>
    <s v="B4"/>
    <x v="1"/>
    <s v="Verified"/>
    <n v="92000"/>
    <n v="8.2600000000000007E-2"/>
    <n v="769.57"/>
    <n v="0.1149"/>
    <x v="524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x v="32030"/>
    <x v="0"/>
    <s v="C4"/>
    <x v="0"/>
    <s v="Not Verified"/>
    <n v="84500"/>
    <n v="0.1176"/>
    <n v="334.06"/>
    <n v="0.1527"/>
    <x v="21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x v="32031"/>
    <x v="0"/>
    <s v="C3"/>
    <x v="1"/>
    <s v="Verified"/>
    <n v="48000"/>
    <n v="0.2525"/>
    <n v="581.32000000000005"/>
    <n v="0.14649999999999999"/>
    <x v="89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x v="32032"/>
    <x v="0"/>
    <s v="E4"/>
    <x v="1"/>
    <s v="Verified"/>
    <n v="39000"/>
    <n v="0.192"/>
    <n v="502.44"/>
    <n v="0.1991"/>
    <x v="126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x v="32033"/>
    <x v="0"/>
    <s v="B1"/>
    <x v="0"/>
    <s v="Not Verified"/>
    <n v="45000"/>
    <n v="7.3899999999999993E-2"/>
    <n v="225.58"/>
    <n v="9.9099999999999994E-2"/>
    <x v="1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x v="32034"/>
    <x v="0"/>
    <s v="B3"/>
    <x v="1"/>
    <s v="Source Verified"/>
    <n v="125004"/>
    <n v="8.2400000000000001E-2"/>
    <n v="397.77"/>
    <n v="0.1171"/>
    <x v="17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x v="32035"/>
    <x v="0"/>
    <s v="C3"/>
    <x v="1"/>
    <s v="Verified"/>
    <n v="175000"/>
    <n v="8.43E-2"/>
    <n v="660.99"/>
    <n v="0.14649999999999999"/>
    <x v="585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x v="32036"/>
    <x v="0"/>
    <s v="A4"/>
    <x v="0"/>
    <s v="Not Verified"/>
    <n v="26000"/>
    <n v="0.14349999999999999"/>
    <n v="250.33"/>
    <n v="7.9000000000000001E-2"/>
    <x v="35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x v="32037"/>
    <x v="5"/>
    <s v="A5"/>
    <x v="0"/>
    <s v="Source Verified"/>
    <n v="156000"/>
    <n v="0.14080000000000001"/>
    <n v="1111.3699999999999"/>
    <n v="8.8999999999999996E-2"/>
    <x v="524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x v="32038"/>
    <x v="0"/>
    <s v="D3"/>
    <x v="1"/>
    <s v="Verified"/>
    <n v="72000"/>
    <n v="0.2092"/>
    <n v="874.93"/>
    <n v="0.17269999999999999"/>
    <x v="524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x v="32039"/>
    <x v="0"/>
    <s v="B1"/>
    <x v="1"/>
    <s v="Verified"/>
    <n v="66996"/>
    <n v="8.1500000000000003E-2"/>
    <n v="487.67"/>
    <n v="9.9099999999999994E-2"/>
    <x v="122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x v="32040"/>
    <x v="0"/>
    <s v="C3"/>
    <x v="1"/>
    <s v="Verified"/>
    <n v="78000"/>
    <n v="0.16539999999999999"/>
    <n v="622.63"/>
    <n v="0.14649999999999999"/>
    <x v="716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x v="32041"/>
    <x v="12"/>
    <s v="A4"/>
    <x v="0"/>
    <s v="Source Verified"/>
    <n v="41700"/>
    <n v="1.5800000000000002E-2"/>
    <n v="140.81"/>
    <n v="7.9000000000000001E-2"/>
    <x v="157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x v="32042"/>
    <x v="3"/>
    <s v="C5"/>
    <x v="0"/>
    <s v="Verified"/>
    <n v="72000"/>
    <n v="0.1535"/>
    <n v="983.85"/>
    <n v="0.15959999999999999"/>
    <x v="585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x v="32043"/>
    <x v="9"/>
    <s v="C3"/>
    <x v="0"/>
    <s v="Source Verified"/>
    <n v="46800"/>
    <n v="0.22439999999999999"/>
    <n v="68.989999999999995"/>
    <n v="0.14649999999999999"/>
    <x v="38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x v="32044"/>
    <x v="1"/>
    <s v="A2"/>
    <x v="0"/>
    <s v="Source Verified"/>
    <n v="55000"/>
    <n v="7.1599999999999997E-2"/>
    <n v="460.56"/>
    <n v="6.6199999999999995E-2"/>
    <x v="16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x v="32045"/>
    <x v="4"/>
    <s v="A3"/>
    <x v="0"/>
    <s v="Verified"/>
    <n v="85000"/>
    <n v="0.16400000000000001"/>
    <n v="252"/>
    <n v="7.51E-2"/>
    <x v="425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x v="32046"/>
    <x v="3"/>
    <s v="A4"/>
    <x v="0"/>
    <s v="Verified"/>
    <n v="128600"/>
    <n v="0.1169"/>
    <n v="876.13"/>
    <n v="7.9000000000000001E-2"/>
    <x v="585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x v="32047"/>
    <x v="12"/>
    <s v="B3"/>
    <x v="0"/>
    <s v="Source Verified"/>
    <n v="33000"/>
    <n v="0.1996"/>
    <n v="115.77"/>
    <n v="0.1171"/>
    <x v="28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x v="32048"/>
    <x v="0"/>
    <s v="B1"/>
    <x v="1"/>
    <s v="Not Verified"/>
    <n v="42000"/>
    <n v="0.1043"/>
    <n v="254.44"/>
    <n v="9.9099999999999994E-2"/>
    <x v="32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x v="32049"/>
    <x v="3"/>
    <s v="B2"/>
    <x v="1"/>
    <s v="Source Verified"/>
    <n v="95000"/>
    <n v="7.2999999999999995E-2"/>
    <n v="323.52999999999997"/>
    <n v="0.1065"/>
    <x v="16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x v="32050"/>
    <x v="4"/>
    <s v="B3"/>
    <x v="1"/>
    <s v="Verified"/>
    <n v="51000"/>
    <n v="3.5000000000000001E-3"/>
    <n v="773.44"/>
    <n v="0.1171"/>
    <x v="524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x v="32051"/>
    <x v="0"/>
    <s v="B3"/>
    <x v="1"/>
    <s v="Verified"/>
    <n v="55000"/>
    <n v="0.2079"/>
    <n v="760.82"/>
    <n v="0.1099"/>
    <x v="524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x v="32052"/>
    <x v="2"/>
    <s v="C2"/>
    <x v="1"/>
    <s v="Source Verified"/>
    <n v="24000"/>
    <n v="2.5999999999999999E-2"/>
    <n v="93.64"/>
    <n v="0.14269999999999999"/>
    <x v="6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x v="32053"/>
    <x v="1"/>
    <s v="A4"/>
    <x v="0"/>
    <s v="Verified"/>
    <n v="60000"/>
    <n v="0.1016"/>
    <n v="750.97"/>
    <n v="7.9000000000000001E-2"/>
    <x v="118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x v="32054"/>
    <x v="7"/>
    <s v="F2"/>
    <x v="0"/>
    <s v="Verified"/>
    <n v="110400"/>
    <n v="0.24199999999999999"/>
    <n v="370.63"/>
    <n v="0.21279999999999999"/>
    <x v="121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x v="32055"/>
    <x v="7"/>
    <s v="E3"/>
    <x v="1"/>
    <s v="Source Verified"/>
    <n v="21456"/>
    <n v="4.1399999999999999E-2"/>
    <n v="94.22"/>
    <n v="0.19420000000000001"/>
    <x v="72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x v="32056"/>
    <x v="0"/>
    <s v="B5"/>
    <x v="0"/>
    <s v="Verified"/>
    <n v="84000"/>
    <n v="0.18329999999999999"/>
    <n v="1006.35"/>
    <n v="0.12690000000000001"/>
    <x v="462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x v="32057"/>
    <x v="1"/>
    <s v="A2"/>
    <x v="0"/>
    <s v="Not Verified"/>
    <n v="55692"/>
    <n v="7.7100000000000002E-2"/>
    <n v="171.95"/>
    <n v="6.6199999999999995E-2"/>
    <x v="7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x v="32058"/>
    <x v="0"/>
    <s v="D5"/>
    <x v="1"/>
    <s v="Verified"/>
    <n v="39996"/>
    <n v="0.20730000000000001"/>
    <n v="255.3"/>
    <n v="0.1825"/>
    <x v="13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x v="32059"/>
    <x v="0"/>
    <s v="B2"/>
    <x v="1"/>
    <s v="Verified"/>
    <n v="52446"/>
    <n v="0.18990000000000001"/>
    <n v="502.01"/>
    <n v="0.1065"/>
    <x v="809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x v="32060"/>
    <x v="7"/>
    <s v="A1"/>
    <x v="0"/>
    <s v="Source Verified"/>
    <n v="50400"/>
    <n v="0.12330000000000001"/>
    <n v="45.66"/>
    <n v="6.0299999999999999E-2"/>
    <x v="7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x v="32061"/>
    <x v="0"/>
    <s v="A2"/>
    <x v="0"/>
    <s v="Source Verified"/>
    <n v="90000"/>
    <n v="0.13639999999999999"/>
    <n v="307.04000000000002"/>
    <n v="6.6199999999999995E-2"/>
    <x v="13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x v="32062"/>
    <x v="0"/>
    <s v="B2"/>
    <x v="1"/>
    <s v="Source Verified"/>
    <n v="50000"/>
    <n v="0.15379999999999999"/>
    <n v="539.21"/>
    <n v="0.1065"/>
    <x v="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x v="32063"/>
    <x v="0"/>
    <s v="B1"/>
    <x v="0"/>
    <s v="Verified"/>
    <n v="95000"/>
    <n v="0.25230000000000002"/>
    <n v="683.17"/>
    <n v="9.9099999999999994E-2"/>
    <x v="683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x v="32064"/>
    <x v="0"/>
    <s v="A2"/>
    <x v="0"/>
    <s v="Not Verified"/>
    <n v="65000"/>
    <n v="7.9200000000000007E-2"/>
    <n v="122.82"/>
    <n v="6.6199999999999995E-2"/>
    <x v="6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x v="32065"/>
    <x v="1"/>
    <s v="A4"/>
    <x v="0"/>
    <s v="Source Verified"/>
    <n v="75000"/>
    <n v="9.0899999999999995E-2"/>
    <n v="93.88"/>
    <n v="7.9000000000000001E-2"/>
    <x v="5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x v="32066"/>
    <x v="0"/>
    <s v="D2"/>
    <x v="1"/>
    <s v="Verified"/>
    <n v="50000"/>
    <n v="0.20280000000000001"/>
    <n v="61.83"/>
    <n v="0.16769999999999999"/>
    <x v="23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x v="32067"/>
    <x v="0"/>
    <s v="A5"/>
    <x v="0"/>
    <s v="Source Verified"/>
    <n v="60000"/>
    <n v="7.5200000000000003E-2"/>
    <n v="381.04"/>
    <n v="8.8999999999999996E-2"/>
    <x v="32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x v="32068"/>
    <x v="11"/>
    <s v="A3"/>
    <x v="0"/>
    <s v="Not Verified"/>
    <n v="62000"/>
    <n v="0.19339999999999999"/>
    <n v="186.67"/>
    <n v="7.51E-2"/>
    <x v="18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x v="32069"/>
    <x v="4"/>
    <s v="C1"/>
    <x v="1"/>
    <s v="Verified"/>
    <n v="55000"/>
    <n v="0.1968"/>
    <n v="552.12"/>
    <n v="0.13489999999999999"/>
    <x v="118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x v="32070"/>
    <x v="1"/>
    <s v="A3"/>
    <x v="0"/>
    <s v="Source Verified"/>
    <n v="62000"/>
    <n v="4.4900000000000002E-2"/>
    <n v="373.33"/>
    <n v="7.51E-2"/>
    <x v="32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x v="32071"/>
    <x v="5"/>
    <s v="B2"/>
    <x v="0"/>
    <s v="Not Verified"/>
    <n v="43680"/>
    <n v="0.1676"/>
    <n v="162.87"/>
    <n v="0.1065"/>
    <x v="9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x v="32072"/>
    <x v="2"/>
    <s v="C3"/>
    <x v="0"/>
    <s v="Verified"/>
    <n v="14400"/>
    <n v="2.0799999999999999E-2"/>
    <n v="165.58"/>
    <n v="0.14649999999999999"/>
    <x v="42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x v="32073"/>
    <x v="0"/>
    <s v="F2"/>
    <x v="1"/>
    <s v="Source Verified"/>
    <n v="135696"/>
    <n v="0.219"/>
    <n v="344.23"/>
    <n v="0.21279999999999999"/>
    <x v="173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x v="32074"/>
    <x v="3"/>
    <s v="A2"/>
    <x v="0"/>
    <s v="Verified"/>
    <n v="90000"/>
    <n v="6.3700000000000007E-2"/>
    <n v="307.04000000000002"/>
    <n v="6.6199999999999995E-2"/>
    <x v="13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x v="32075"/>
    <x v="6"/>
    <s v="C1"/>
    <x v="0"/>
    <s v="Not Verified"/>
    <n v="132600"/>
    <n v="7.7499999999999999E-2"/>
    <n v="339.31"/>
    <n v="0.13489999999999999"/>
    <x v="13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x v="32076"/>
    <x v="7"/>
    <s v="B1"/>
    <x v="1"/>
    <s v="Not Verified"/>
    <n v="30000"/>
    <n v="9.5200000000000007E-2"/>
    <n v="127.22"/>
    <n v="9.9099999999999994E-2"/>
    <x v="18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x v="32077"/>
    <x v="0"/>
    <s v="B4"/>
    <x v="1"/>
    <s v="Verified"/>
    <n v="57500"/>
    <n v="0.1966"/>
    <n v="561.44000000000005"/>
    <n v="0.1242"/>
    <x v="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x v="32078"/>
    <x v="1"/>
    <s v="E4"/>
    <x v="1"/>
    <s v="Verified"/>
    <n v="48000"/>
    <n v="0.15179999999999999"/>
    <n v="351.71"/>
    <n v="0.1991"/>
    <x v="344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x v="32079"/>
    <x v="2"/>
    <s v="B5"/>
    <x v="0"/>
    <s v="Verified"/>
    <n v="43000"/>
    <n v="4.5999999999999999E-2"/>
    <n v="764.83"/>
    <n v="0.12690000000000001"/>
    <x v="318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x v="32080"/>
    <x v="0"/>
    <s v="A4"/>
    <x v="0"/>
    <s v="Not Verified"/>
    <n v="113698"/>
    <n v="5.2900000000000003E-2"/>
    <n v="469.36"/>
    <n v="7.9000000000000001E-2"/>
    <x v="16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x v="32081"/>
    <x v="12"/>
    <s v="B2"/>
    <x v="0"/>
    <s v="Source Verified"/>
    <n v="50000"/>
    <n v="0.1913"/>
    <n v="386.81"/>
    <n v="0.1065"/>
    <x v="458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x v="32082"/>
    <x v="0"/>
    <s v="D1"/>
    <x v="0"/>
    <s v="Source Verified"/>
    <n v="32500"/>
    <n v="6.4199999999999993E-2"/>
    <n v="141.21"/>
    <n v="0.16289999999999999"/>
    <x v="6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x v="32083"/>
    <x v="0"/>
    <s v="B5"/>
    <x v="0"/>
    <s v="Verified"/>
    <n v="157500"/>
    <n v="0.16239999999999999"/>
    <n v="335.45"/>
    <n v="0.12690000000000001"/>
    <x v="13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x v="32084"/>
    <x v="7"/>
    <s v="A1"/>
    <x v="0"/>
    <s v="Not Verified"/>
    <n v="39600"/>
    <n v="0.14180000000000001"/>
    <n v="73.05"/>
    <n v="6.0299999999999999E-2"/>
    <x v="83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x v="32085"/>
    <x v="0"/>
    <s v="E3"/>
    <x v="1"/>
    <s v="Verified"/>
    <n v="42000"/>
    <n v="0.2094"/>
    <n v="314.07"/>
    <n v="0.19420000000000001"/>
    <x v="32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x v="32086"/>
    <x v="0"/>
    <s v="F4"/>
    <x v="1"/>
    <s v="Verified"/>
    <n v="67000"/>
    <n v="0.2155"/>
    <n v="967.86"/>
    <n v="0.22059999999999999"/>
    <x v="524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x v="32087"/>
    <x v="7"/>
    <s v="A1"/>
    <x v="0"/>
    <s v="Not Verified"/>
    <n v="50000"/>
    <n v="5.5E-2"/>
    <n v="91.31"/>
    <n v="6.0299999999999999E-2"/>
    <x v="5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x v="32088"/>
    <x v="11"/>
    <s v="C4"/>
    <x v="0"/>
    <s v="Not Verified"/>
    <n v="58000"/>
    <n v="0.2261"/>
    <n v="48.72"/>
    <n v="0.1527"/>
    <x v="241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x v="32089"/>
    <x v="0"/>
    <s v="E3"/>
    <x v="1"/>
    <s v="Verified"/>
    <n v="50000"/>
    <n v="0.2107"/>
    <n v="561.05999999999995"/>
    <n v="0.18790000000000001"/>
    <x v="631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x v="32090"/>
    <x v="0"/>
    <s v="A1"/>
    <x v="0"/>
    <s v="Not Verified"/>
    <n v="60000"/>
    <n v="0.1028"/>
    <n v="182.62"/>
    <n v="6.0299999999999999E-2"/>
    <x v="18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x v="32091"/>
    <x v="4"/>
    <s v="D1"/>
    <x v="0"/>
    <s v="Not Verified"/>
    <n v="26400"/>
    <n v="0.09"/>
    <n v="211.81"/>
    <n v="0.16289999999999999"/>
    <x v="18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x v="32092"/>
    <x v="1"/>
    <s v="B2"/>
    <x v="0"/>
    <s v="Not Verified"/>
    <n v="36000"/>
    <n v="0.1273"/>
    <n v="156.36000000000001"/>
    <n v="0.1065"/>
    <x v="42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x v="32093"/>
    <x v="3"/>
    <s v="D3"/>
    <x v="1"/>
    <s v="Source Verified"/>
    <n v="119004"/>
    <n v="5.7000000000000002E-2"/>
    <n v="599.96"/>
    <n v="0.17269999999999999"/>
    <x v="118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x v="32094"/>
    <x v="0"/>
    <s v="C4"/>
    <x v="0"/>
    <s v="Not Verified"/>
    <n v="44000"/>
    <n v="0.2029"/>
    <n v="139.19999999999999"/>
    <n v="0.1527"/>
    <x v="6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x v="32095"/>
    <x v="8"/>
    <s v="A2"/>
    <x v="0"/>
    <s v="Not Verified"/>
    <n v="111000"/>
    <n v="9.4000000000000004E-3"/>
    <n v="158.13"/>
    <n v="6.6199999999999995E-2"/>
    <x v="215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x v="32096"/>
    <x v="0"/>
    <s v="A3"/>
    <x v="0"/>
    <s v="Not Verified"/>
    <n v="37000"/>
    <n v="0.25009999999999999"/>
    <n v="93.34"/>
    <n v="7.51E-2"/>
    <x v="5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x v="32097"/>
    <x v="0"/>
    <s v="B4"/>
    <x v="0"/>
    <s v="Source Verified"/>
    <n v="66660"/>
    <n v="0.106"/>
    <n v="116.96"/>
    <n v="0.1242"/>
    <x v="28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x v="32098"/>
    <x v="7"/>
    <s v="B2"/>
    <x v="0"/>
    <s v="Source Verified"/>
    <n v="41600"/>
    <n v="9.8400000000000001E-2"/>
    <n v="162.87"/>
    <n v="0.1065"/>
    <x v="9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x v="32099"/>
    <x v="0"/>
    <s v="D1"/>
    <x v="0"/>
    <s v="Verified"/>
    <n v="50400"/>
    <n v="0.16739999999999999"/>
    <n v="176.51"/>
    <n v="0.16289999999999999"/>
    <x v="9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x v="32100"/>
    <x v="1"/>
    <s v="A1"/>
    <x v="0"/>
    <s v="Source Verified"/>
    <n v="85000"/>
    <n v="8.0199999999999994E-2"/>
    <n v="426.1"/>
    <n v="6.0299999999999999E-2"/>
    <x v="119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x v="32101"/>
    <x v="0"/>
    <s v="B5"/>
    <x v="0"/>
    <s v="Source Verified"/>
    <n v="154000"/>
    <n v="4.3400000000000001E-2"/>
    <n v="402.54"/>
    <n v="0.12690000000000001"/>
    <x v="32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x v="32102"/>
    <x v="12"/>
    <s v="A4"/>
    <x v="0"/>
    <s v="Not Verified"/>
    <n v="60000"/>
    <n v="7.7799999999999994E-2"/>
    <n v="125.17"/>
    <n v="7.9000000000000001E-2"/>
    <x v="6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x v="32103"/>
    <x v="11"/>
    <s v="B3"/>
    <x v="1"/>
    <s v="Source Verified"/>
    <n v="30000"/>
    <n v="9.7199999999999995E-2"/>
    <n v="265.18"/>
    <n v="0.1171"/>
    <x v="32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x v="32104"/>
    <x v="1"/>
    <s v="A1"/>
    <x v="0"/>
    <s v="Not Verified"/>
    <n v="53000"/>
    <n v="0.113"/>
    <n v="365.23"/>
    <n v="6.0299999999999999E-2"/>
    <x v="32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x v="32105"/>
    <x v="0"/>
    <s v="E2"/>
    <x v="1"/>
    <s v="Verified"/>
    <n v="32004"/>
    <n v="0.1699"/>
    <n v="415.32"/>
    <n v="0.1903"/>
    <x v="78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x v="32106"/>
    <x v="0"/>
    <s v="C1"/>
    <x v="1"/>
    <s v="Source Verified"/>
    <n v="60000"/>
    <n v="0.19040000000000001"/>
    <n v="805.17"/>
    <n v="0.13489999999999999"/>
    <x v="524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x v="32107"/>
    <x v="0"/>
    <s v="A3"/>
    <x v="0"/>
    <s v="Source Verified"/>
    <n v="50000"/>
    <n v="0.1003"/>
    <n v="622.22"/>
    <n v="7.51E-2"/>
    <x v="31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x v="32108"/>
    <x v="0"/>
    <s v="B3"/>
    <x v="0"/>
    <s v="Verified"/>
    <n v="45000"/>
    <n v="0.1973"/>
    <n v="198.46"/>
    <n v="0.1171"/>
    <x v="18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x v="32109"/>
    <x v="8"/>
    <s v="A1"/>
    <x v="0"/>
    <s v="Verified"/>
    <n v="180000"/>
    <n v="2.3699999999999999E-2"/>
    <n v="426.1"/>
    <n v="6.0299999999999999E-2"/>
    <x v="119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x v="32110"/>
    <x v="0"/>
    <s v="A4"/>
    <x v="0"/>
    <s v="Source Verified"/>
    <n v="45000"/>
    <n v="0.16209999999999999"/>
    <n v="125.17"/>
    <n v="7.9000000000000001E-2"/>
    <x v="6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x v="32111"/>
    <x v="0"/>
    <s v="B1"/>
    <x v="0"/>
    <s v="Source Verified"/>
    <n v="54000"/>
    <n v="0.12039999999999999"/>
    <n v="644.5"/>
    <n v="9.9099999999999994E-2"/>
    <x v="31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x v="32112"/>
    <x v="0"/>
    <s v="C2"/>
    <x v="1"/>
    <s v="Verified"/>
    <n v="33000"/>
    <n v="0.20250000000000001"/>
    <n v="440.08"/>
    <n v="0.14269999999999999"/>
    <x v="252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x v="32113"/>
    <x v="8"/>
    <s v="B3"/>
    <x v="0"/>
    <s v="Source Verified"/>
    <n v="77250"/>
    <n v="8.8999999999999996E-2"/>
    <n v="132.31"/>
    <n v="0.1171"/>
    <x v="6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x v="32114"/>
    <x v="1"/>
    <s v="B1"/>
    <x v="0"/>
    <s v="Verified"/>
    <n v="124800"/>
    <n v="0.1565"/>
    <n v="903.35"/>
    <n v="9.9900000000000003E-2"/>
    <x v="585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x v="32115"/>
    <x v="3"/>
    <s v="B5"/>
    <x v="1"/>
    <s v="Verified"/>
    <n v="208000"/>
    <n v="0.10589999999999999"/>
    <n v="790.82"/>
    <n v="0.12690000000000001"/>
    <x v="524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x v="32116"/>
    <x v="0"/>
    <s v="A2"/>
    <x v="0"/>
    <s v="Not Verified"/>
    <n v="80000"/>
    <n v="8.0999999999999996E-3"/>
    <n v="337.75"/>
    <n v="6.6199999999999995E-2"/>
    <x v="95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x v="32117"/>
    <x v="5"/>
    <s v="A3"/>
    <x v="0"/>
    <s v="Not Verified"/>
    <n v="130992"/>
    <n v="4.7399999999999998E-2"/>
    <n v="186.67"/>
    <n v="7.51E-2"/>
    <x v="18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x v="32118"/>
    <x v="0"/>
    <s v="C1"/>
    <x v="0"/>
    <s v="Source Verified"/>
    <n v="45000"/>
    <n v="0.23680000000000001"/>
    <n v="203.59"/>
    <n v="0.13489999999999999"/>
    <x v="18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x v="32119"/>
    <x v="7"/>
    <s v="A1"/>
    <x v="0"/>
    <s v="Verified"/>
    <n v="40000"/>
    <n v="0.27660000000000001"/>
    <n v="426.1"/>
    <n v="6.0299999999999999E-2"/>
    <x v="119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x v="32120"/>
    <x v="1"/>
    <s v="E2"/>
    <x v="1"/>
    <s v="Verified"/>
    <n v="50000"/>
    <n v="0.18140000000000001"/>
    <n v="519.15"/>
    <n v="0.1903"/>
    <x v="31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x v="32121"/>
    <x v="0"/>
    <s v="B3"/>
    <x v="0"/>
    <s v="Not Verified"/>
    <n v="35000"/>
    <n v="0.1419"/>
    <n v="165.38"/>
    <n v="0.1171"/>
    <x v="9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x v="32122"/>
    <x v="7"/>
    <s v="A3"/>
    <x v="0"/>
    <s v="Source Verified"/>
    <n v="125004"/>
    <n v="0.13150000000000001"/>
    <n v="186.67"/>
    <n v="7.51E-2"/>
    <x v="18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x v="32123"/>
    <x v="0"/>
    <s v="B3"/>
    <x v="0"/>
    <s v="Source Verified"/>
    <n v="48000"/>
    <n v="0.11700000000000001"/>
    <n v="661.52"/>
    <n v="0.1171"/>
    <x v="31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x v="32124"/>
    <x v="8"/>
    <s v="A1"/>
    <x v="0"/>
    <s v="Source Verified"/>
    <n v="42000"/>
    <n v="0.14660000000000001"/>
    <n v="276.97000000000003"/>
    <n v="6.0299999999999999E-2"/>
    <x v="149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x v="32125"/>
    <x v="7"/>
    <s v="C4"/>
    <x v="1"/>
    <s v="Source Verified"/>
    <n v="37500"/>
    <n v="0.22750000000000001"/>
    <n v="167.53"/>
    <n v="0.1527"/>
    <x v="1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x v="32126"/>
    <x v="0"/>
    <s v="A1"/>
    <x v="0"/>
    <s v="Source Verified"/>
    <n v="76000"/>
    <n v="5.91E-2"/>
    <n v="365.23"/>
    <n v="6.0299999999999999E-2"/>
    <x v="32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x v="32127"/>
    <x v="0"/>
    <s v="E5"/>
    <x v="1"/>
    <s v="Source Verified"/>
    <n v="52800"/>
    <n v="0.1636"/>
    <n v="485.24"/>
    <n v="0.20300000000000001"/>
    <x v="24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x v="32128"/>
    <x v="0"/>
    <s v="E4"/>
    <x v="1"/>
    <s v="Verified"/>
    <n v="50000"/>
    <n v="0.23280000000000001"/>
    <n v="475.99"/>
    <n v="0.1991"/>
    <x v="17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x v="32129"/>
    <x v="0"/>
    <s v="E1"/>
    <x v="1"/>
    <s v="Verified"/>
    <n v="68000"/>
    <n v="0.2051"/>
    <n v="592.09"/>
    <n v="0.18640000000000001"/>
    <x v="122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x v="32130"/>
    <x v="7"/>
    <s v="C1"/>
    <x v="0"/>
    <s v="Source Verified"/>
    <n v="43000"/>
    <n v="0.14480000000000001"/>
    <n v="122.15"/>
    <n v="0.13489999999999999"/>
    <x v="72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x v="32131"/>
    <x v="0"/>
    <s v="B3"/>
    <x v="1"/>
    <s v="Verified"/>
    <n v="125000"/>
    <n v="0.16400000000000001"/>
    <n v="662.95"/>
    <n v="0.1171"/>
    <x v="462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x v="32132"/>
    <x v="0"/>
    <s v="A4"/>
    <x v="0"/>
    <s v="Verified"/>
    <n v="90000"/>
    <n v="0.14330000000000001"/>
    <n v="625.80999999999995"/>
    <n v="7.9000000000000001E-2"/>
    <x v="31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x v="32133"/>
    <x v="7"/>
    <s v="C1"/>
    <x v="1"/>
    <s v="Source Verified"/>
    <n v="65000"/>
    <n v="0.17299999999999999"/>
    <n v="115.03"/>
    <n v="0.13489999999999999"/>
    <x v="9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x v="32134"/>
    <x v="11"/>
    <s v="B2"/>
    <x v="0"/>
    <s v="Not Verified"/>
    <n v="35000"/>
    <n v="7.4399999999999994E-2"/>
    <n v="130.30000000000001"/>
    <n v="0.1065"/>
    <x v="6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x v="32135"/>
    <x v="12"/>
    <s v="E1"/>
    <x v="0"/>
    <s v="Not Verified"/>
    <n v="54000"/>
    <n v="6.5100000000000005E-2"/>
    <n v="255.32"/>
    <n v="0.18640000000000001"/>
    <x v="1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x v="32136"/>
    <x v="0"/>
    <s v="B2"/>
    <x v="0"/>
    <s v="Not Verified"/>
    <n v="42000"/>
    <n v="5.4300000000000001E-2"/>
    <n v="241.05"/>
    <n v="0.1065"/>
    <x v="139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x v="32137"/>
    <x v="8"/>
    <s v="B2"/>
    <x v="0"/>
    <s v="Verified"/>
    <n v="56000"/>
    <n v="0.25800000000000001"/>
    <n v="456.03"/>
    <n v="0.1065"/>
    <x v="119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x v="32138"/>
    <x v="0"/>
    <s v="A3"/>
    <x v="0"/>
    <s v="Source Verified"/>
    <n v="31075"/>
    <n v="0.14169999999999999"/>
    <n v="230.23"/>
    <n v="7.51E-2"/>
    <x v="139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x v="32139"/>
    <x v="0"/>
    <s v="D4"/>
    <x v="1"/>
    <s v="Verified"/>
    <n v="102000"/>
    <n v="0.1946"/>
    <n v="301.99"/>
    <n v="0.17580000000000001"/>
    <x v="32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x v="32140"/>
    <x v="0"/>
    <s v="A1"/>
    <x v="0"/>
    <s v="Verified"/>
    <n v="58608"/>
    <n v="8.7999999999999995E-2"/>
    <n v="365.23"/>
    <n v="6.0299999999999999E-2"/>
    <x v="32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x v="32141"/>
    <x v="0"/>
    <s v="D1"/>
    <x v="0"/>
    <s v="Verified"/>
    <n v="79000"/>
    <n v="0.2379"/>
    <n v="352.13"/>
    <n v="0.16289999999999999"/>
    <x v="231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x v="32142"/>
    <x v="12"/>
    <s v="C2"/>
    <x v="1"/>
    <s v="Verified"/>
    <n v="39036.959999999999"/>
    <n v="0.22620000000000001"/>
    <n v="330.65"/>
    <n v="0.14269999999999999"/>
    <x v="261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x v="32143"/>
    <x v="0"/>
    <s v="C1"/>
    <x v="1"/>
    <s v="Verified"/>
    <n v="66000"/>
    <n v="0.2258"/>
    <n v="287.56"/>
    <n v="0.13489999999999999"/>
    <x v="111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x v="32144"/>
    <x v="3"/>
    <s v="B3"/>
    <x v="0"/>
    <s v="Source Verified"/>
    <n v="22000"/>
    <n v="3.5499999999999997E-2"/>
    <n v="79.39"/>
    <n v="0.1171"/>
    <x v="83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x v="32145"/>
    <x v="0"/>
    <s v="E3"/>
    <x v="1"/>
    <s v="Verified"/>
    <n v="140000"/>
    <n v="0.1116"/>
    <n v="785.17"/>
    <n v="0.19420000000000001"/>
    <x v="462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x v="32146"/>
    <x v="7"/>
    <s v="E1"/>
    <x v="1"/>
    <s v="Verified"/>
    <n v="47000"/>
    <n v="0.14599999999999999"/>
    <n v="617.83000000000004"/>
    <n v="0.18640000000000001"/>
    <x v="118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x v="32147"/>
    <x v="12"/>
    <s v="C2"/>
    <x v="0"/>
    <s v="Source Verified"/>
    <n v="33000"/>
    <n v="3.0499999999999999E-2"/>
    <n v="48.04"/>
    <n v="0.14269999999999999"/>
    <x v="241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x v="32148"/>
    <x v="0"/>
    <s v="B2"/>
    <x v="1"/>
    <s v="Verified"/>
    <n v="80000"/>
    <n v="0.1918"/>
    <n v="539.21"/>
    <n v="0.1065"/>
    <x v="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x v="32149"/>
    <x v="7"/>
    <s v="C2"/>
    <x v="0"/>
    <s v="Verified"/>
    <n v="48000"/>
    <n v="6.6000000000000003E-2"/>
    <n v="468.25"/>
    <n v="0.13489999999999999"/>
    <x v="317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x v="32150"/>
    <x v="0"/>
    <s v="B2"/>
    <x v="0"/>
    <s v="Verified"/>
    <n v="36000"/>
    <n v="0.245"/>
    <n v="260.58999999999997"/>
    <n v="0.1065"/>
    <x v="35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x v="32151"/>
    <x v="7"/>
    <s v="B4"/>
    <x v="0"/>
    <s v="Source Verified"/>
    <n v="46200"/>
    <n v="7.9000000000000001E-2"/>
    <n v="207.18"/>
    <n v="0.1242"/>
    <x v="266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x v="32152"/>
    <x v="0"/>
    <s v="E5"/>
    <x v="1"/>
    <s v="Verified"/>
    <n v="206000"/>
    <n v="8.6199999999999999E-2"/>
    <n v="399.92"/>
    <n v="0.20300000000000001"/>
    <x v="16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x v="32153"/>
    <x v="7"/>
    <s v="C5"/>
    <x v="1"/>
    <s v="Verified"/>
    <n v="174996"/>
    <n v="0"/>
    <n v="728.91"/>
    <n v="0.15959999999999999"/>
    <x v="462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x v="32154"/>
    <x v="12"/>
    <s v="B3"/>
    <x v="0"/>
    <s v="Not Verified"/>
    <n v="45000"/>
    <n v="0.17330000000000001"/>
    <n v="198.46"/>
    <n v="0.1171"/>
    <x v="18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x v="32155"/>
    <x v="0"/>
    <s v="D5"/>
    <x v="1"/>
    <s v="Source Verified"/>
    <n v="24996"/>
    <n v="4.1799999999999997E-2"/>
    <n v="127.65"/>
    <n v="0.1825"/>
    <x v="9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x v="32156"/>
    <x v="0"/>
    <s v="C2"/>
    <x v="1"/>
    <s v="Verified"/>
    <n v="65000"/>
    <n v="0.17749999999999999"/>
    <n v="327.72"/>
    <n v="0.14269999999999999"/>
    <x v="119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x v="32157"/>
    <x v="0"/>
    <s v="C4"/>
    <x v="1"/>
    <s v="Verified"/>
    <n v="65000"/>
    <n v="0.20269999999999999"/>
    <n v="162.74"/>
    <n v="0.1527"/>
    <x v="73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x v="32158"/>
    <x v="0"/>
    <s v="D2"/>
    <x v="1"/>
    <s v="Source Verified"/>
    <n v="38004"/>
    <n v="0.15379999999999999"/>
    <n v="123.65"/>
    <n v="0.16769999999999999"/>
    <x v="9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x v="32159"/>
    <x v="3"/>
    <s v="B3"/>
    <x v="0"/>
    <s v="Source Verified"/>
    <n v="150792"/>
    <n v="0.21490000000000001"/>
    <n v="198.46"/>
    <n v="0.1171"/>
    <x v="18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x v="32160"/>
    <x v="0"/>
    <s v="E1"/>
    <x v="1"/>
    <s v="Verified"/>
    <n v="91000"/>
    <n v="0.2031"/>
    <n v="411.89"/>
    <n v="0.18640000000000001"/>
    <x v="78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x v="32161"/>
    <x v="0"/>
    <s v="B2"/>
    <x v="0"/>
    <s v="Source Verified"/>
    <n v="72000"/>
    <n v="0.16120000000000001"/>
    <n v="553.75"/>
    <n v="0.1065"/>
    <x v="47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x v="32162"/>
    <x v="0"/>
    <s v="B2"/>
    <x v="0"/>
    <s v="Not Verified"/>
    <n v="31850"/>
    <n v="0.16650000000000001"/>
    <n v="460.1"/>
    <n v="0.1065"/>
    <x v="261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x v="32163"/>
    <x v="4"/>
    <s v="A4"/>
    <x v="0"/>
    <s v="Source Verified"/>
    <n v="39000"/>
    <n v="0.14860000000000001"/>
    <n v="93.88"/>
    <n v="7.9000000000000001E-2"/>
    <x v="5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x v="32164"/>
    <x v="3"/>
    <s v="A2"/>
    <x v="0"/>
    <s v="Source Verified"/>
    <n v="40000"/>
    <n v="0.21029999999999999"/>
    <n v="153.52000000000001"/>
    <n v="6.6199999999999995E-2"/>
    <x v="9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x v="32165"/>
    <x v="0"/>
    <s v="C1"/>
    <x v="0"/>
    <s v="Not Verified"/>
    <n v="79500"/>
    <n v="0.22969999999999999"/>
    <n v="118.76"/>
    <n v="0.13489999999999999"/>
    <x v="28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x v="32166"/>
    <x v="0"/>
    <s v="C3"/>
    <x v="0"/>
    <s v="Verified"/>
    <n v="73700"/>
    <n v="0.1298"/>
    <n v="189.72"/>
    <n v="0.14649999999999999"/>
    <x v="62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x v="32167"/>
    <x v="12"/>
    <s v="D4"/>
    <x v="1"/>
    <s v="Verified"/>
    <n v="112000"/>
    <n v="0.14549999999999999"/>
    <n v="377.49"/>
    <n v="0.17580000000000001"/>
    <x v="16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x v="32168"/>
    <x v="0"/>
    <s v="B5"/>
    <x v="1"/>
    <s v="Verified"/>
    <n v="29744"/>
    <n v="0.2283"/>
    <n v="344.57"/>
    <n v="0.12690000000000001"/>
    <x v="153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x v="32169"/>
    <x v="4"/>
    <s v="A2"/>
    <x v="0"/>
    <s v="Verified"/>
    <n v="40000"/>
    <n v="0.16889999999999999"/>
    <n v="326.23"/>
    <n v="6.6199999999999995E-2"/>
    <x v="11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x v="32170"/>
    <x v="5"/>
    <s v="B3"/>
    <x v="1"/>
    <s v="Source Verified"/>
    <n v="80000"/>
    <n v="0.1188"/>
    <n v="331.48"/>
    <n v="0.1171"/>
    <x v="16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x v="32171"/>
    <x v="7"/>
    <s v="A5"/>
    <x v="0"/>
    <s v="Not Verified"/>
    <n v="48000"/>
    <n v="0.16600000000000001"/>
    <n v="95.26"/>
    <n v="8.8999999999999996E-2"/>
    <x v="5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x v="32172"/>
    <x v="3"/>
    <s v="B5"/>
    <x v="0"/>
    <s v="Verified"/>
    <n v="120000"/>
    <n v="6.3500000000000001E-2"/>
    <n v="140.88999999999999"/>
    <n v="0.12690000000000001"/>
    <x v="204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x v="32173"/>
    <x v="0"/>
    <s v="C5"/>
    <x v="1"/>
    <s v="Verified"/>
    <n v="114000"/>
    <n v="0.1429"/>
    <n v="437.35"/>
    <n v="0.15959999999999999"/>
    <x v="17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x v="32174"/>
    <x v="0"/>
    <s v="E2"/>
    <x v="0"/>
    <s v="Not Verified"/>
    <n v="64000"/>
    <n v="0.1676"/>
    <n v="55.01"/>
    <n v="0.1903"/>
    <x v="7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x v="32175"/>
    <x v="3"/>
    <s v="C2"/>
    <x v="1"/>
    <s v="Source Verified"/>
    <n v="72000"/>
    <n v="0.1003"/>
    <n v="196.64"/>
    <n v="0.14269999999999999"/>
    <x v="109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x v="32176"/>
    <x v="3"/>
    <s v="A3"/>
    <x v="0"/>
    <s v="Not Verified"/>
    <n v="92000"/>
    <n v="0.1328"/>
    <n v="155.56"/>
    <n v="7.51E-2"/>
    <x v="9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x v="32177"/>
    <x v="0"/>
    <s v="B2"/>
    <x v="1"/>
    <s v="Verified"/>
    <n v="87500"/>
    <n v="0.13969999999999999"/>
    <n v="539.21"/>
    <n v="0.1065"/>
    <x v="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x v="32178"/>
    <x v="0"/>
    <s v="D2"/>
    <x v="1"/>
    <s v="Verified"/>
    <n v="129000"/>
    <n v="0.21690000000000001"/>
    <n v="741.88"/>
    <n v="0.16769999999999999"/>
    <x v="462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x v="32179"/>
    <x v="0"/>
    <s v="B5"/>
    <x v="0"/>
    <s v="Not Verified"/>
    <n v="96000"/>
    <n v="0.22939999999999999"/>
    <n v="201.27"/>
    <n v="0.12690000000000001"/>
    <x v="18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x v="32180"/>
    <x v="12"/>
    <s v="A1"/>
    <x v="0"/>
    <s v="Verified"/>
    <n v="115000"/>
    <n v="7.0699999999999999E-2"/>
    <n v="152.18"/>
    <n v="6.0299999999999999E-2"/>
    <x v="9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x v="32181"/>
    <x v="0"/>
    <s v="D2"/>
    <x v="0"/>
    <s v="Source Verified"/>
    <n v="120000"/>
    <n v="6.1899999999999997E-2"/>
    <n v="1003.96"/>
    <n v="0.16769999999999999"/>
    <x v="810"/>
    <n v="19"/>
    <n v="36143"/>
  </r>
  <r>
    <n v="891609"/>
    <x v="3"/>
    <s v="INDIVIDUAL"/>
    <x v="9"/>
    <s v=""/>
    <x v="1"/>
    <x v="1"/>
    <x v="52"/>
    <d v="2021-09-14T00:00:00"/>
    <d v="2021-05-14T00:00:00"/>
    <x v="0"/>
    <x v="0"/>
    <d v="2021-06-14T00:00:00"/>
    <x v="32182"/>
    <x v="0"/>
    <s v="C1"/>
    <x v="1"/>
    <s v="Verified"/>
    <n v="90000"/>
    <n v="0.19089999999999999"/>
    <n v="805.17"/>
    <n v="0.13489999999999999"/>
    <x v="524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x v="32183"/>
    <x v="3"/>
    <s v="D2"/>
    <x v="0"/>
    <s v="Verified"/>
    <n v="44004"/>
    <n v="0.1429"/>
    <n v="426.47"/>
    <n v="0.16769999999999999"/>
    <x v="32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x v="32184"/>
    <x v="0"/>
    <s v="C5"/>
    <x v="0"/>
    <s v="Verified"/>
    <n v="60000"/>
    <n v="0.18"/>
    <n v="665.86"/>
    <n v="0.15959999999999999"/>
    <x v="811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x v="32185"/>
    <x v="7"/>
    <s v="A4"/>
    <x v="1"/>
    <s v="Not Verified"/>
    <n v="38400"/>
    <n v="0.2009"/>
    <n v="289.27"/>
    <n v="7.9000000000000001E-2"/>
    <x v="176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x v="32186"/>
    <x v="12"/>
    <s v="C2"/>
    <x v="1"/>
    <s v="Not Verified"/>
    <n v="40800"/>
    <n v="0.1384"/>
    <n v="351.13"/>
    <n v="0.14269999999999999"/>
    <x v="16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x v="32187"/>
    <x v="0"/>
    <s v="A4"/>
    <x v="0"/>
    <s v="Source Verified"/>
    <n v="75000"/>
    <n v="8.8599999999999998E-2"/>
    <n v="375.49"/>
    <n v="7.9000000000000001E-2"/>
    <x v="32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x v="32188"/>
    <x v="0"/>
    <s v="E1"/>
    <x v="1"/>
    <s v="Verified"/>
    <n v="130000"/>
    <n v="0.1053"/>
    <n v="901.01"/>
    <n v="0.18640000000000001"/>
    <x v="524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x v="32189"/>
    <x v="0"/>
    <s v="A5"/>
    <x v="0"/>
    <s v="Verified"/>
    <n v="83000"/>
    <n v="0.16639999999999999"/>
    <n v="1111.3699999999999"/>
    <n v="8.8999999999999996E-2"/>
    <x v="524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x v="32190"/>
    <x v="0"/>
    <s v="A4"/>
    <x v="0"/>
    <s v="Source Verified"/>
    <n v="54000"/>
    <n v="0.1653"/>
    <n v="625.80999999999995"/>
    <n v="7.9000000000000001E-2"/>
    <x v="31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x v="32191"/>
    <x v="0"/>
    <s v="B1"/>
    <x v="1"/>
    <s v="Not Verified"/>
    <n v="55000"/>
    <n v="0.15079999999999999"/>
    <n v="254.44"/>
    <n v="9.9099999999999994E-2"/>
    <x v="32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x v="32192"/>
    <x v="0"/>
    <s v="A1"/>
    <x v="0"/>
    <s v="Verified"/>
    <n v="67200"/>
    <n v="0.15049999999999999"/>
    <n v="486.97"/>
    <n v="6.0299999999999999E-2"/>
    <x v="78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x v="32193"/>
    <x v="3"/>
    <s v="E4"/>
    <x v="1"/>
    <s v="Verified"/>
    <n v="123000"/>
    <n v="7.6899999999999996E-2"/>
    <n v="412.53"/>
    <n v="0.1991"/>
    <x v="163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x v="32194"/>
    <x v="0"/>
    <s v="C1"/>
    <x v="1"/>
    <s v="Not Verified"/>
    <n v="60000"/>
    <n v="8.8200000000000001E-2"/>
    <n v="340.47"/>
    <n v="0.13489999999999999"/>
    <x v="236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x v="32195"/>
    <x v="2"/>
    <s v="A4"/>
    <x v="0"/>
    <s v="Not Verified"/>
    <n v="30000"/>
    <n v="9.1999999999999998E-2"/>
    <n v="159.59"/>
    <n v="7.9000000000000001E-2"/>
    <x v="26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x v="32196"/>
    <x v="0"/>
    <s v="B2"/>
    <x v="1"/>
    <s v="Verified"/>
    <n v="75000"/>
    <n v="6.88E-2"/>
    <n v="539.21"/>
    <n v="0.1065"/>
    <x v="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x v="32197"/>
    <x v="0"/>
    <s v="A4"/>
    <x v="0"/>
    <s v="Source Verified"/>
    <n v="40000"/>
    <n v="0.16170000000000001"/>
    <n v="150.19999999999999"/>
    <n v="7.9000000000000001E-2"/>
    <x v="42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x v="32198"/>
    <x v="7"/>
    <s v="A5"/>
    <x v="0"/>
    <s v="Not Verified"/>
    <n v="47000"/>
    <n v="0.15629999999999999"/>
    <n v="171.47"/>
    <n v="8.8999999999999996E-2"/>
    <x v="25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x v="32199"/>
    <x v="0"/>
    <s v="A5"/>
    <x v="0"/>
    <s v="Source Verified"/>
    <n v="44004"/>
    <n v="0.12709999999999999"/>
    <n v="158.77000000000001"/>
    <n v="8.8999999999999996E-2"/>
    <x v="9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x v="32200"/>
    <x v="0"/>
    <s v="B2"/>
    <x v="1"/>
    <s v="Verified"/>
    <n v="42000"/>
    <n v="0.27289999999999998"/>
    <n v="434.07"/>
    <n v="0.1065"/>
    <x v="624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x v="32201"/>
    <x v="1"/>
    <s v="E1"/>
    <x v="1"/>
    <s v="Source Verified"/>
    <n v="55000"/>
    <n v="0.1381"/>
    <n v="540.61"/>
    <n v="0.18640000000000001"/>
    <x v="91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x v="32202"/>
    <x v="6"/>
    <s v="B1"/>
    <x v="0"/>
    <s v="Not Verified"/>
    <n v="55000"/>
    <n v="0.18260000000000001"/>
    <n v="135.35"/>
    <n v="9.9099999999999994E-2"/>
    <x v="204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x v="32203"/>
    <x v="0"/>
    <s v="C1"/>
    <x v="0"/>
    <s v="Not Verified"/>
    <n v="72000"/>
    <n v="0.1787"/>
    <n v="508.96"/>
    <n v="0.13489999999999999"/>
    <x v="16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x v="32204"/>
    <x v="7"/>
    <s v="A4"/>
    <x v="0"/>
    <s v="Verified"/>
    <n v="86964"/>
    <n v="0.22040000000000001"/>
    <n v="109.52"/>
    <n v="7.9000000000000001E-2"/>
    <x v="28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x v="32205"/>
    <x v="12"/>
    <s v="B3"/>
    <x v="0"/>
    <s v="Not Verified"/>
    <n v="64800"/>
    <n v="6.1899999999999997E-2"/>
    <n v="165.38"/>
    <n v="0.1171"/>
    <x v="9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x v="32206"/>
    <x v="2"/>
    <s v="B2"/>
    <x v="0"/>
    <s v="Source Verified"/>
    <n v="120000"/>
    <n v="5.04E-2"/>
    <n v="162.87"/>
    <n v="0.1065"/>
    <x v="9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x v="32207"/>
    <x v="0"/>
    <s v="C2"/>
    <x v="0"/>
    <s v="Verified"/>
    <n v="29950"/>
    <n v="0.24679999999999999"/>
    <n v="131.24"/>
    <n v="0.14269999999999999"/>
    <x v="519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x v="32208"/>
    <x v="3"/>
    <s v="E2"/>
    <x v="1"/>
    <s v="Verified"/>
    <n v="110000"/>
    <n v="0.1081"/>
    <n v="778.72"/>
    <n v="0.1903"/>
    <x v="462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x v="32209"/>
    <x v="0"/>
    <s v="D4"/>
    <x v="1"/>
    <s v="Not Verified"/>
    <n v="37000"/>
    <n v="0.2046"/>
    <n v="276.83"/>
    <n v="0.17580000000000001"/>
    <x v="95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x v="32210"/>
    <x v="0"/>
    <s v="C1"/>
    <x v="1"/>
    <s v="Verified"/>
    <n v="57500"/>
    <n v="0.111"/>
    <n v="368.08"/>
    <n v="0.13489999999999999"/>
    <x v="78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x v="32211"/>
    <x v="1"/>
    <s v="B5"/>
    <x v="0"/>
    <s v="Not Verified"/>
    <n v="90000"/>
    <n v="0.17760000000000001"/>
    <n v="301.91000000000003"/>
    <n v="0.12690000000000001"/>
    <x v="52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x v="32212"/>
    <x v="0"/>
    <s v="B4"/>
    <x v="0"/>
    <s v="Source Verified"/>
    <n v="71000"/>
    <n v="0.1454"/>
    <n v="374.26"/>
    <n v="0.1242"/>
    <x v="19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x v="32213"/>
    <x v="0"/>
    <s v="A4"/>
    <x v="0"/>
    <s v="Source Verified"/>
    <n v="49800"/>
    <n v="3.5400000000000001E-2"/>
    <n v="93.09"/>
    <n v="7.9000000000000001E-2"/>
    <x v="84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x v="32214"/>
    <x v="1"/>
    <s v="B5"/>
    <x v="0"/>
    <s v="Source Verified"/>
    <n v="21000"/>
    <n v="0.1211"/>
    <n v="251.59"/>
    <n v="0.12690000000000001"/>
    <x v="4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x v="32215"/>
    <x v="0"/>
    <s v="C2"/>
    <x v="1"/>
    <s v="Source Verified"/>
    <n v="95004"/>
    <n v="0.17960000000000001"/>
    <n v="210.68"/>
    <n v="0.14269999999999999"/>
    <x v="52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x v="32216"/>
    <x v="7"/>
    <s v="A2"/>
    <x v="0"/>
    <s v="Source Verified"/>
    <n v="48500"/>
    <n v="4.9700000000000001E-2"/>
    <n v="287.08"/>
    <n v="6.6199999999999995E-2"/>
    <x v="529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x v="32217"/>
    <x v="0"/>
    <s v="B4"/>
    <x v="1"/>
    <s v="Verified"/>
    <n v="42996"/>
    <n v="0.1142"/>
    <n v="75.239999999999995"/>
    <n v="0.1242"/>
    <x v="267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x v="32218"/>
    <x v="3"/>
    <s v="B2"/>
    <x v="1"/>
    <s v="Source Verified"/>
    <n v="133000"/>
    <n v="5.8700000000000002E-2"/>
    <n v="258.82"/>
    <n v="0.1065"/>
    <x v="32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x v="32219"/>
    <x v="0"/>
    <s v="D2"/>
    <x v="1"/>
    <s v="Source Verified"/>
    <n v="103000"/>
    <n v="9.5000000000000001E-2"/>
    <n v="346.21"/>
    <n v="0.16769999999999999"/>
    <x v="119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x v="32220"/>
    <x v="4"/>
    <s v="A1"/>
    <x v="0"/>
    <s v="Not Verified"/>
    <n v="50000"/>
    <n v="5.1400000000000001E-2"/>
    <n v="304.36"/>
    <n v="6.0299999999999999E-2"/>
    <x v="13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x v="32221"/>
    <x v="0"/>
    <s v="C1"/>
    <x v="0"/>
    <s v="Source Verified"/>
    <n v="90000"/>
    <n v="0.1963"/>
    <n v="237.52"/>
    <n v="0.13489999999999999"/>
    <x v="1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x v="32222"/>
    <x v="0"/>
    <s v="A5"/>
    <x v="0"/>
    <s v="Verified"/>
    <n v="50000"/>
    <n v="1.9199999999999998E-2"/>
    <n v="476.3"/>
    <n v="8.8999999999999996E-2"/>
    <x v="16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x v="32223"/>
    <x v="0"/>
    <s v="B1"/>
    <x v="0"/>
    <s v="Not Verified"/>
    <n v="58000"/>
    <n v="0.1517"/>
    <n v="464.04"/>
    <n v="9.9099999999999994E-2"/>
    <x v="87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x v="32224"/>
    <x v="4"/>
    <s v="B1"/>
    <x v="1"/>
    <s v="Not Verified"/>
    <n v="97200"/>
    <n v="0.19570000000000001"/>
    <n v="254.97"/>
    <n v="9.9099999999999994E-2"/>
    <x v="498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x v="32225"/>
    <x v="0"/>
    <s v="B5"/>
    <x v="0"/>
    <s v="Verified"/>
    <n v="25000"/>
    <n v="3.1199999999999999E-2"/>
    <n v="100.64"/>
    <n v="0.12690000000000001"/>
    <x v="5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x v="32226"/>
    <x v="9"/>
    <s v="A2"/>
    <x v="0"/>
    <s v="Not Verified"/>
    <n v="42000"/>
    <n v="7.51E-2"/>
    <n v="36.85"/>
    <n v="6.6199999999999995E-2"/>
    <x v="2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x v="32227"/>
    <x v="0"/>
    <s v="A2"/>
    <x v="0"/>
    <s v="Verified"/>
    <n v="44004"/>
    <n v="0.24729999999999999"/>
    <n v="521.97"/>
    <n v="6.6199999999999995E-2"/>
    <x v="47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x v="32228"/>
    <x v="7"/>
    <s v="A2"/>
    <x v="0"/>
    <s v="Source Verified"/>
    <n v="75000"/>
    <n v="0.13919999999999999"/>
    <n v="368.45"/>
    <n v="6.6199999999999995E-2"/>
    <x v="32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x v="32229"/>
    <x v="0"/>
    <s v="C4"/>
    <x v="0"/>
    <s v="Not Verified"/>
    <n v="104085"/>
    <n v="9.5699999999999993E-2"/>
    <n v="87"/>
    <n v="0.1527"/>
    <x v="23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x v="32230"/>
    <x v="0"/>
    <s v="B5"/>
    <x v="0"/>
    <s v="Verified"/>
    <n v="33000"/>
    <n v="0.24840000000000001"/>
    <n v="332.1"/>
    <n v="0.11990000000000001"/>
    <x v="13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x v="32231"/>
    <x v="0"/>
    <s v="B3"/>
    <x v="0"/>
    <s v="Source Verified"/>
    <n v="45843.199999999997"/>
    <n v="7.8E-2"/>
    <n v="363.84"/>
    <n v="0.1171"/>
    <x v="95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x v="32232"/>
    <x v="3"/>
    <s v="A3"/>
    <x v="0"/>
    <s v="Not Verified"/>
    <n v="52260"/>
    <n v="0.13089999999999999"/>
    <n v="280"/>
    <n v="7.51E-2"/>
    <x v="52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x v="32233"/>
    <x v="0"/>
    <s v="E2"/>
    <x v="1"/>
    <s v="Source Verified"/>
    <n v="43392"/>
    <n v="0.13519999999999999"/>
    <n v="363.4"/>
    <n v="0.1903"/>
    <x v="119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x v="32234"/>
    <x v="0"/>
    <s v="B4"/>
    <x v="1"/>
    <s v="Verified"/>
    <n v="115000"/>
    <n v="0.1804"/>
    <n v="574.91"/>
    <n v="0.1242"/>
    <x v="794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x v="32235"/>
    <x v="0"/>
    <s v="C2"/>
    <x v="0"/>
    <s v="Not Verified"/>
    <n v="90000"/>
    <n v="0.10970000000000001"/>
    <n v="343.09"/>
    <n v="0.14269999999999999"/>
    <x v="13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x v="32236"/>
    <x v="7"/>
    <s v="E3"/>
    <x v="1"/>
    <s v="Verified"/>
    <n v="300000"/>
    <n v="5.5300000000000002E-2"/>
    <n v="549.62"/>
    <n v="0.19420000000000001"/>
    <x v="91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x v="32237"/>
    <x v="7"/>
    <s v="E4"/>
    <x v="1"/>
    <s v="Verified"/>
    <n v="65000"/>
    <n v="0.14219999999999999"/>
    <n v="925.54"/>
    <n v="0.1991"/>
    <x v="524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x v="32238"/>
    <x v="0"/>
    <s v="C3"/>
    <x v="0"/>
    <s v="Verified"/>
    <n v="28800"/>
    <n v="9.8799999999999999E-2"/>
    <n v="517.41999999999996"/>
    <n v="0.14649999999999999"/>
    <x v="16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x v="32239"/>
    <x v="4"/>
    <s v="D3"/>
    <x v="1"/>
    <s v="Verified"/>
    <n v="100000"/>
    <n v="0.26319999999999999"/>
    <n v="874.93"/>
    <n v="0.17269999999999999"/>
    <x v="524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x v="32240"/>
    <x v="7"/>
    <s v="A2"/>
    <x v="0"/>
    <s v="Verified"/>
    <n v="164000"/>
    <n v="4.3999999999999997E-2"/>
    <n v="245.63"/>
    <n v="6.6199999999999995E-2"/>
    <x v="35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x v="32241"/>
    <x v="0"/>
    <s v="A3"/>
    <x v="0"/>
    <s v="Source Verified"/>
    <n v="24000"/>
    <n v="0.13350000000000001"/>
    <n v="217.78"/>
    <n v="7.51E-2"/>
    <x v="1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x v="32242"/>
    <x v="8"/>
    <s v="A1"/>
    <x v="0"/>
    <s v="Not Verified"/>
    <n v="105000"/>
    <n v="7.3499999999999996E-2"/>
    <n v="426.1"/>
    <n v="6.0299999999999999E-2"/>
    <x v="119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x v="32243"/>
    <x v="11"/>
    <s v="C2"/>
    <x v="0"/>
    <s v="Verified"/>
    <n v="70000"/>
    <n v="0.18190000000000001"/>
    <n v="102.93"/>
    <n v="0.14269999999999999"/>
    <x v="5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x v="32244"/>
    <x v="8"/>
    <s v="D4"/>
    <x v="1"/>
    <s v="Verified"/>
    <n v="42000"/>
    <n v="9.4000000000000004E-3"/>
    <n v="629.14"/>
    <n v="0.17580000000000001"/>
    <x v="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x v="32245"/>
    <x v="4"/>
    <s v="B4"/>
    <x v="0"/>
    <s v="Verified"/>
    <n v="24000"/>
    <n v="0.19"/>
    <n v="147.03"/>
    <n v="0.1242"/>
    <x v="319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x v="32246"/>
    <x v="2"/>
    <s v="A5"/>
    <x v="1"/>
    <s v="Not Verified"/>
    <n v="85200"/>
    <n v="2.7E-2"/>
    <n v="330.33"/>
    <n v="8.8999999999999996E-2"/>
    <x v="812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x v="32247"/>
    <x v="2"/>
    <s v="A2"/>
    <x v="0"/>
    <s v="Not Verified"/>
    <n v="80000"/>
    <n v="0.14249999999999999"/>
    <n v="368.45"/>
    <n v="6.6199999999999995E-2"/>
    <x v="32"/>
    <n v="14"/>
    <n v="13264"/>
  </r>
  <r>
    <n v="892561"/>
    <x v="1"/>
    <s v="INDIVIDUAL"/>
    <x v="5"/>
    <s v=""/>
    <x v="2"/>
    <x v="2"/>
    <x v="51"/>
    <d v="2021-05-16T00:00:00"/>
    <d v="2021-10-14T00:00:00"/>
    <x v="0"/>
    <x v="0"/>
    <d v="2021-11-14T00:00:00"/>
    <x v="32248"/>
    <x v="1"/>
    <s v="A2"/>
    <x v="0"/>
    <s v="Source Verified"/>
    <n v="38000"/>
    <n v="0.17080000000000001"/>
    <n v="153.52000000000001"/>
    <n v="6.6199999999999995E-2"/>
    <x v="9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x v="32249"/>
    <x v="0"/>
    <s v="A2"/>
    <x v="0"/>
    <s v="Verified"/>
    <n v="40000"/>
    <n v="0.21510000000000001"/>
    <n v="245.63"/>
    <n v="6.6199999999999995E-2"/>
    <x v="35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x v="32250"/>
    <x v="3"/>
    <s v="B5"/>
    <x v="0"/>
    <s v="Not Verified"/>
    <n v="92000"/>
    <n v="0.20399999999999999"/>
    <n v="80.510000000000005"/>
    <n v="0.12690000000000001"/>
    <x v="83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x v="32251"/>
    <x v="12"/>
    <s v="A5"/>
    <x v="0"/>
    <s v="Source Verified"/>
    <n v="50000"/>
    <n v="0.222"/>
    <n v="193.7"/>
    <n v="8.8999999999999996E-2"/>
    <x v="421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x v="32252"/>
    <x v="0"/>
    <s v="D3"/>
    <x v="0"/>
    <s v="Not Verified"/>
    <n v="65000"/>
    <n v="9.3200000000000005E-2"/>
    <n v="286.3"/>
    <n v="0.17269999999999999"/>
    <x v="35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x v="32253"/>
    <x v="0"/>
    <s v="B1"/>
    <x v="0"/>
    <s v="Source Verified"/>
    <n v="36000"/>
    <n v="5.2299999999999999E-2"/>
    <n v="386.7"/>
    <n v="9.9099999999999994E-2"/>
    <x v="32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x v="32254"/>
    <x v="12"/>
    <s v="B1"/>
    <x v="0"/>
    <s v="Not Verified"/>
    <n v="50000"/>
    <n v="7.46E-2"/>
    <n v="32.229999999999997"/>
    <n v="9.9099999999999994E-2"/>
    <x v="34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x v="32255"/>
    <x v="4"/>
    <s v="A4"/>
    <x v="0"/>
    <s v="Not Verified"/>
    <n v="25200"/>
    <n v="0.18859999999999999"/>
    <n v="187.75"/>
    <n v="7.9000000000000001E-2"/>
    <x v="18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x v="32256"/>
    <x v="7"/>
    <s v="D2"/>
    <x v="1"/>
    <s v="Source Verified"/>
    <n v="54996"/>
    <n v="0.1074"/>
    <n v="98.92"/>
    <n v="0.16769999999999999"/>
    <x v="6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x v="32257"/>
    <x v="0"/>
    <s v="A4"/>
    <x v="0"/>
    <s v="Source Verified"/>
    <n v="82000"/>
    <n v="4.1700000000000001E-2"/>
    <n v="438.07"/>
    <n v="7.9000000000000001E-2"/>
    <x v="119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x v="32258"/>
    <x v="0"/>
    <s v="C3"/>
    <x v="0"/>
    <s v="Verified"/>
    <n v="60372"/>
    <n v="0.21879999999999999"/>
    <n v="620.9"/>
    <n v="0.14649999999999999"/>
    <x v="17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x v="32259"/>
    <x v="0"/>
    <s v="C1"/>
    <x v="1"/>
    <s v="Verified"/>
    <n v="96000"/>
    <n v="0.13500000000000001"/>
    <n v="460.1"/>
    <n v="0.13489999999999999"/>
    <x v="31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x v="32260"/>
    <x v="0"/>
    <s v="B3"/>
    <x v="1"/>
    <s v="Source Verified"/>
    <n v="50000"/>
    <n v="0.15409999999999999"/>
    <n v="369.54"/>
    <n v="0.1099"/>
    <x v="47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x v="32261"/>
    <x v="0"/>
    <s v="B5"/>
    <x v="0"/>
    <s v="Not Verified"/>
    <n v="86250"/>
    <n v="0.1067"/>
    <n v="301.91000000000003"/>
    <n v="0.12690000000000001"/>
    <x v="52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x v="32262"/>
    <x v="11"/>
    <s v="B2"/>
    <x v="0"/>
    <s v="Source Verified"/>
    <n v="67000"/>
    <n v="0.20599999999999999"/>
    <n v="97.72"/>
    <n v="0.1065"/>
    <x v="5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x v="32263"/>
    <x v="0"/>
    <s v="B4"/>
    <x v="0"/>
    <s v="Source Verified"/>
    <n v="21864"/>
    <n v="0.1153"/>
    <n v="133.66999999999999"/>
    <n v="0.1242"/>
    <x v="6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x v="32264"/>
    <x v="1"/>
    <s v="A1"/>
    <x v="0"/>
    <s v="Not Verified"/>
    <n v="62000"/>
    <n v="0.13300000000000001"/>
    <n v="456.54"/>
    <n v="6.0299999999999999E-2"/>
    <x v="16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x v="32265"/>
    <x v="6"/>
    <s v="C5"/>
    <x v="0"/>
    <s v="Not Verified"/>
    <n v="98000"/>
    <n v="0.14360000000000001"/>
    <n v="175.69"/>
    <n v="0.15959999999999999"/>
    <x v="9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x v="32266"/>
    <x v="0"/>
    <s v="A5"/>
    <x v="0"/>
    <s v="Verified"/>
    <n v="50000"/>
    <n v="0.191"/>
    <n v="476.3"/>
    <n v="8.8999999999999996E-2"/>
    <x v="16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x v="32267"/>
    <x v="8"/>
    <s v="B4"/>
    <x v="0"/>
    <s v="Source Verified"/>
    <n v="52000"/>
    <n v="0.1484"/>
    <n v="441.09"/>
    <n v="0.1242"/>
    <x v="186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x v="32268"/>
    <x v="1"/>
    <s v="A5"/>
    <x v="0"/>
    <s v="Not Verified"/>
    <n v="52000"/>
    <n v="3.9699999999999999E-2"/>
    <n v="190.52"/>
    <n v="8.8999999999999996E-2"/>
    <x v="18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x v="32269"/>
    <x v="3"/>
    <s v="A1"/>
    <x v="0"/>
    <s v="Source Verified"/>
    <n v="190000"/>
    <n v="5.7000000000000002E-3"/>
    <n v="456.54"/>
    <n v="6.0299999999999999E-2"/>
    <x v="16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x v="32270"/>
    <x v="0"/>
    <s v="A4"/>
    <x v="0"/>
    <s v="Source Verified"/>
    <n v="85000"/>
    <n v="0.23119999999999999"/>
    <n v="156.46"/>
    <n v="7.9000000000000001E-2"/>
    <x v="9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x v="32271"/>
    <x v="7"/>
    <s v="C5"/>
    <x v="1"/>
    <s v="Source Verified"/>
    <n v="132000"/>
    <n v="6.0100000000000001E-2"/>
    <n v="765.35"/>
    <n v="0.15959999999999999"/>
    <x v="603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x v="32272"/>
    <x v="0"/>
    <s v="A5"/>
    <x v="0"/>
    <s v="Verified"/>
    <n v="71000"/>
    <n v="0.1381"/>
    <n v="190.52"/>
    <n v="8.8999999999999996E-2"/>
    <x v="18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x v="32273"/>
    <x v="1"/>
    <s v="D2"/>
    <x v="0"/>
    <s v="Verified"/>
    <n v="145000"/>
    <n v="9.6699999999999994E-2"/>
    <n v="497.54"/>
    <n v="0.16769999999999999"/>
    <x v="119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x v="32274"/>
    <x v="0"/>
    <s v="A2"/>
    <x v="0"/>
    <s v="Not Verified"/>
    <n v="74004"/>
    <n v="0.21940000000000001"/>
    <n v="218.77"/>
    <n v="6.6199999999999995E-2"/>
    <x v="44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x v="32275"/>
    <x v="0"/>
    <s v="A1"/>
    <x v="0"/>
    <s v="Not Verified"/>
    <n v="30000"/>
    <n v="0.19839999999999999"/>
    <n v="231.32"/>
    <n v="6.0299999999999999E-2"/>
    <x v="158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x v="32276"/>
    <x v="11"/>
    <s v="B4"/>
    <x v="0"/>
    <s v="Verified"/>
    <n v="156000"/>
    <n v="8.7900000000000006E-2"/>
    <n v="501.23"/>
    <n v="0.1242"/>
    <x v="16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x v="32277"/>
    <x v="0"/>
    <s v="B3"/>
    <x v="0"/>
    <s v="Not Verified"/>
    <n v="40000"/>
    <n v="0.12479999999999999"/>
    <n v="529.22"/>
    <n v="0.1171"/>
    <x v="78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x v="32278"/>
    <x v="6"/>
    <s v="B5"/>
    <x v="0"/>
    <s v="Verified"/>
    <n v="51000"/>
    <n v="0.14000000000000001"/>
    <n v="161.02000000000001"/>
    <n v="0.12690000000000001"/>
    <x v="42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x v="32279"/>
    <x v="2"/>
    <s v="E3"/>
    <x v="1"/>
    <s v="Source Verified"/>
    <n v="62400"/>
    <n v="0.23119999999999999"/>
    <n v="287.89999999999998"/>
    <n v="0.19420000000000001"/>
    <x v="95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x v="32280"/>
    <x v="0"/>
    <s v="B3"/>
    <x v="0"/>
    <s v="Source Verified"/>
    <n v="69996"/>
    <n v="0.20399999999999999"/>
    <n v="317.52999999999997"/>
    <n v="0.1171"/>
    <x v="21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x v="32281"/>
    <x v="0"/>
    <s v="A2"/>
    <x v="0"/>
    <s v="Source Verified"/>
    <n v="50000"/>
    <n v="8.1100000000000005E-2"/>
    <n v="221.07"/>
    <n v="6.6199999999999995E-2"/>
    <x v="54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x v="32282"/>
    <x v="1"/>
    <s v="B5"/>
    <x v="0"/>
    <s v="Verified"/>
    <n v="120000"/>
    <n v="0.15720000000000001"/>
    <n v="858.75"/>
    <n v="0.12690000000000001"/>
    <x v="794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x v="32283"/>
    <x v="0"/>
    <s v="A4"/>
    <x v="1"/>
    <s v="Not Verified"/>
    <n v="40000"/>
    <n v="0.21"/>
    <n v="242.75"/>
    <n v="7.9000000000000001E-2"/>
    <x v="32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x v="32284"/>
    <x v="0"/>
    <s v="A3"/>
    <x v="0"/>
    <s v="Source Verified"/>
    <n v="55782"/>
    <n v="0.21190000000000001"/>
    <n v="528.89"/>
    <n v="7.51E-2"/>
    <x v="47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x v="32285"/>
    <x v="0"/>
    <s v="A1"/>
    <x v="0"/>
    <s v="Source Verified"/>
    <n v="65000"/>
    <n v="0.19400000000000001"/>
    <n v="225.99"/>
    <n v="6.0299999999999999E-2"/>
    <x v="53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x v="32286"/>
    <x v="5"/>
    <s v="A2"/>
    <x v="0"/>
    <s v="Not Verified"/>
    <n v="14400"/>
    <n v="0.11"/>
    <n v="66.92"/>
    <n v="5.9900000000000002E-2"/>
    <x v="106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x v="32287"/>
    <x v="0"/>
    <s v="A5"/>
    <x v="0"/>
    <s v="Verified"/>
    <n v="125000"/>
    <n v="0.1258"/>
    <n v="460.43"/>
    <n v="8.8999999999999996E-2"/>
    <x v="165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x v="32288"/>
    <x v="7"/>
    <s v="A4"/>
    <x v="0"/>
    <s v="Source Verified"/>
    <n v="40000"/>
    <n v="5.3400000000000003E-2"/>
    <n v="312.91000000000003"/>
    <n v="7.9000000000000001E-2"/>
    <x v="13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x v="32289"/>
    <x v="0"/>
    <s v="A3"/>
    <x v="0"/>
    <s v="Not Verified"/>
    <n v="72000"/>
    <n v="0.19270000000000001"/>
    <n v="59.12"/>
    <n v="7.51E-2"/>
    <x v="328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x v="32290"/>
    <x v="12"/>
    <s v="D3"/>
    <x v="0"/>
    <s v="Source Verified"/>
    <n v="68926.080000000002"/>
    <n v="0.2006"/>
    <n v="300.62"/>
    <n v="0.17269999999999999"/>
    <x v="109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x v="32291"/>
    <x v="1"/>
    <s v="B1"/>
    <x v="0"/>
    <s v="Not Verified"/>
    <n v="170000"/>
    <n v="5.6000000000000001E-2"/>
    <n v="232.02"/>
    <n v="9.9099999999999994E-2"/>
    <x v="54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x v="32292"/>
    <x v="9"/>
    <s v="A1"/>
    <x v="0"/>
    <s v="Verified"/>
    <n v="80000"/>
    <n v="0.1399"/>
    <n v="213.05"/>
    <n v="6.0299999999999999E-2"/>
    <x v="1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x v="32293"/>
    <x v="11"/>
    <s v="D2"/>
    <x v="0"/>
    <s v="Source Verified"/>
    <n v="115000"/>
    <n v="0.1192"/>
    <n v="266.54000000000002"/>
    <n v="0.16769999999999999"/>
    <x v="4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x v="32294"/>
    <x v="3"/>
    <s v="B3"/>
    <x v="0"/>
    <s v="Source Verified"/>
    <n v="86015"/>
    <n v="1.0200000000000001E-2"/>
    <n v="72.77"/>
    <n v="0.1171"/>
    <x v="106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x v="32295"/>
    <x v="7"/>
    <s v="B3"/>
    <x v="0"/>
    <s v="Verified"/>
    <n v="275000"/>
    <n v="0.1125"/>
    <n v="231.54"/>
    <n v="0.1171"/>
    <x v="1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x v="32296"/>
    <x v="3"/>
    <s v="B3"/>
    <x v="1"/>
    <s v="Not Verified"/>
    <n v="50000"/>
    <n v="0.13420000000000001"/>
    <n v="265.18"/>
    <n v="0.1171"/>
    <x v="32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x v="32297"/>
    <x v="1"/>
    <s v="A2"/>
    <x v="0"/>
    <s v="Not Verified"/>
    <n v="35000"/>
    <n v="3.6700000000000003E-2"/>
    <n v="92.12"/>
    <n v="6.6199999999999995E-2"/>
    <x v="5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x v="32298"/>
    <x v="0"/>
    <s v="A2"/>
    <x v="0"/>
    <s v="Verified"/>
    <n v="160000"/>
    <n v="1.8E-3"/>
    <n v="429.86"/>
    <n v="6.6199999999999995E-2"/>
    <x v="119"/>
    <n v="32"/>
    <n v="15426"/>
  </r>
  <r>
    <n v="893436"/>
    <x v="0"/>
    <s v="INDIVIDUAL"/>
    <x v="1"/>
    <s v=""/>
    <x v="2"/>
    <x v="2"/>
    <x v="51"/>
    <d v="2021-01-14T00:00:00"/>
    <d v="2021-01-14T00:00:00"/>
    <x v="0"/>
    <x v="0"/>
    <d v="2021-02-14T00:00:00"/>
    <x v="32299"/>
    <x v="0"/>
    <s v="A2"/>
    <x v="0"/>
    <s v="Verified"/>
    <n v="144000"/>
    <n v="0.15790000000000001"/>
    <n v="491.26"/>
    <n v="6.6199999999999995E-2"/>
    <x v="78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x v="32300"/>
    <x v="0"/>
    <s v="B4"/>
    <x v="1"/>
    <s v="Verified"/>
    <n v="60000"/>
    <n v="0.2752"/>
    <n v="538.98"/>
    <n v="0.1242"/>
    <x v="118"/>
    <n v="28"/>
    <n v="29710"/>
  </r>
  <r>
    <n v="893459"/>
    <x v="13"/>
    <s v="INDIVIDUAL"/>
    <x v="1"/>
    <s v=""/>
    <x v="0"/>
    <x v="0"/>
    <x v="52"/>
    <d v="2021-10-13T00:00:00"/>
    <d v="2021-10-13T00:00:00"/>
    <x v="0"/>
    <x v="0"/>
    <d v="2021-11-13T00:00:00"/>
    <x v="32301"/>
    <x v="7"/>
    <s v="B4"/>
    <x v="1"/>
    <s v="Verified"/>
    <n v="60000"/>
    <n v="8.0199999999999994E-2"/>
    <n v="449.15"/>
    <n v="0.1242"/>
    <x v="31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x v="32302"/>
    <x v="0"/>
    <s v="A4"/>
    <x v="0"/>
    <s v="Not Verified"/>
    <n v="36000"/>
    <n v="0.1187"/>
    <n v="469.36"/>
    <n v="7.9000000000000001E-2"/>
    <x v="16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x v="32303"/>
    <x v="0"/>
    <s v="A3"/>
    <x v="0"/>
    <s v="Not Verified"/>
    <n v="132000"/>
    <n v="7.5600000000000001E-2"/>
    <n v="317.33999999999997"/>
    <n v="7.51E-2"/>
    <x v="235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x v="32304"/>
    <x v="0"/>
    <s v="C5"/>
    <x v="0"/>
    <s v="Source Verified"/>
    <n v="50724"/>
    <n v="0.216"/>
    <n v="221.37"/>
    <n v="0.15959999999999999"/>
    <x v="175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x v="32305"/>
    <x v="1"/>
    <s v="D2"/>
    <x v="1"/>
    <s v="Verified"/>
    <n v="72000"/>
    <n v="6.2700000000000006E-2"/>
    <n v="227.51"/>
    <n v="0.16769999999999999"/>
    <x v="256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x v="32306"/>
    <x v="1"/>
    <s v="B5"/>
    <x v="0"/>
    <s v="Source Verified"/>
    <n v="109000"/>
    <n v="7.9799999999999996E-2"/>
    <n v="295.2"/>
    <n v="0.12690000000000001"/>
    <x v="92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x v="32307"/>
    <x v="11"/>
    <s v="A4"/>
    <x v="0"/>
    <s v="Source Verified"/>
    <n v="72000"/>
    <n v="0.2072"/>
    <n v="219.04"/>
    <n v="7.9000000000000001E-2"/>
    <x v="1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x v="32308"/>
    <x v="9"/>
    <s v="A5"/>
    <x v="0"/>
    <s v="Not Verified"/>
    <n v="23000"/>
    <n v="0.18049999999999999"/>
    <n v="190.52"/>
    <n v="8.8999999999999996E-2"/>
    <x v="18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x v="32309"/>
    <x v="0"/>
    <s v="B3"/>
    <x v="1"/>
    <s v="Source Verified"/>
    <n v="80000"/>
    <n v="7.2900000000000006E-2"/>
    <n v="773.44"/>
    <n v="0.1171"/>
    <x v="524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x v="32310"/>
    <x v="5"/>
    <s v="B3"/>
    <x v="0"/>
    <s v="Verified"/>
    <n v="97000"/>
    <n v="0.16259999999999999"/>
    <n v="463.07"/>
    <n v="0.1171"/>
    <x v="119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x v="32311"/>
    <x v="0"/>
    <s v="B5"/>
    <x v="1"/>
    <s v="Source Verified"/>
    <n v="170000"/>
    <n v="0.12790000000000001"/>
    <n v="790.82"/>
    <n v="0.12690000000000001"/>
    <x v="524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x v="32312"/>
    <x v="7"/>
    <s v="B3"/>
    <x v="0"/>
    <s v="Verified"/>
    <n v="78000"/>
    <n v="0.2389"/>
    <n v="165.38"/>
    <n v="0.1171"/>
    <x v="9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x v="32313"/>
    <x v="1"/>
    <s v="B5"/>
    <x v="1"/>
    <s v="Verified"/>
    <n v="51600"/>
    <n v="0.24579999999999999"/>
    <n v="94.9"/>
    <n v="0.12690000000000001"/>
    <x v="204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x v="32314"/>
    <x v="0"/>
    <s v="A5"/>
    <x v="0"/>
    <s v="Source Verified"/>
    <n v="45600"/>
    <n v="0.1268"/>
    <n v="487.42"/>
    <n v="8.8999999999999996E-2"/>
    <x v="362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x v="32315"/>
    <x v="0"/>
    <s v="A3"/>
    <x v="0"/>
    <s v="Source Verified"/>
    <n v="25000"/>
    <n v="8.0199999999999994E-2"/>
    <n v="264.45"/>
    <n v="7.51E-2"/>
    <x v="22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x v="32316"/>
    <x v="5"/>
    <s v="A1"/>
    <x v="0"/>
    <s v="Not Verified"/>
    <n v="66300"/>
    <n v="0.1216"/>
    <n v="184.9"/>
    <n v="6.0299999999999999E-2"/>
    <x v="467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x v="32317"/>
    <x v="0"/>
    <s v="C4"/>
    <x v="0"/>
    <s v="Not Verified"/>
    <n v="65000"/>
    <n v="0.2291"/>
    <n v="146.16"/>
    <n v="0.1527"/>
    <x v="204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x v="32318"/>
    <x v="3"/>
    <s v="B1"/>
    <x v="0"/>
    <s v="Source Verified"/>
    <n v="55000"/>
    <n v="0.15379999999999999"/>
    <n v="161.13"/>
    <n v="9.9099999999999994E-2"/>
    <x v="9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x v="32319"/>
    <x v="0"/>
    <s v="B4"/>
    <x v="1"/>
    <s v="Verified"/>
    <n v="106000"/>
    <n v="0.26050000000000001"/>
    <n v="786.01"/>
    <n v="0.1242"/>
    <x v="524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x v="32320"/>
    <x v="4"/>
    <s v="C4"/>
    <x v="1"/>
    <s v="Source Verified"/>
    <n v="83200"/>
    <n v="0.13930000000000001"/>
    <n v="220.18"/>
    <n v="0.1527"/>
    <x v="256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x v="32321"/>
    <x v="0"/>
    <s v="A3"/>
    <x v="0"/>
    <s v="Verified"/>
    <n v="26900"/>
    <n v="0.252"/>
    <n v="259"/>
    <n v="7.51E-2"/>
    <x v="678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x v="32322"/>
    <x v="0"/>
    <s v="C2"/>
    <x v="1"/>
    <s v="Source Verified"/>
    <n v="140000"/>
    <n v="0.1016"/>
    <n v="491.58"/>
    <n v="0.14269999999999999"/>
    <x v="91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x v="32323"/>
    <x v="2"/>
    <s v="A5"/>
    <x v="0"/>
    <s v="Source Verified"/>
    <n v="40000"/>
    <n v="0.12509999999999999"/>
    <n v="406.45"/>
    <n v="8.8999999999999996E-2"/>
    <x v="12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x v="32324"/>
    <x v="0"/>
    <s v="A3"/>
    <x v="0"/>
    <s v="Not Verified"/>
    <n v="71000"/>
    <n v="0.15529999999999999"/>
    <n v="298.67"/>
    <n v="7.51E-2"/>
    <x v="21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x v="32325"/>
    <x v="0"/>
    <s v="A1"/>
    <x v="0"/>
    <s v="Source Verified"/>
    <n v="53724"/>
    <n v="0.1389"/>
    <n v="261.75"/>
    <n v="6.0299999999999999E-2"/>
    <x v="253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x v="32326"/>
    <x v="0"/>
    <s v="B4"/>
    <x v="0"/>
    <s v="Source Verified"/>
    <n v="110000"/>
    <n v="0.11890000000000001"/>
    <n v="748.51"/>
    <n v="0.1242"/>
    <x v="283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x v="32327"/>
    <x v="0"/>
    <s v="E1"/>
    <x v="1"/>
    <s v="Verified"/>
    <n v="80000"/>
    <n v="0.22900000000000001"/>
    <n v="832.79"/>
    <n v="0.18640000000000001"/>
    <x v="695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x v="32328"/>
    <x v="0"/>
    <s v="C1"/>
    <x v="0"/>
    <s v="Source Verified"/>
    <n v="75000"/>
    <n v="0.19089999999999999"/>
    <n v="407.17"/>
    <n v="0.13489999999999999"/>
    <x v="32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x v="32329"/>
    <x v="7"/>
    <s v="B3"/>
    <x v="0"/>
    <s v="Source Verified"/>
    <n v="32000"/>
    <n v="1.3100000000000001E-2"/>
    <n v="82.69"/>
    <n v="0.1171"/>
    <x v="23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x v="32330"/>
    <x v="0"/>
    <s v="A2"/>
    <x v="0"/>
    <s v="Source Verified"/>
    <n v="115200"/>
    <n v="0.1241"/>
    <n v="429.86"/>
    <n v="6.6199999999999995E-2"/>
    <x v="119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x v="32331"/>
    <x v="0"/>
    <s v="D5"/>
    <x v="1"/>
    <s v="Source Verified"/>
    <n v="84996"/>
    <n v="0.15359999999999999"/>
    <n v="229.77"/>
    <n v="0.1825"/>
    <x v="52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x v="32332"/>
    <x v="0"/>
    <s v="F1"/>
    <x v="1"/>
    <s v="Source Verified"/>
    <n v="85000"/>
    <n v="4.7E-2"/>
    <n v="316.48"/>
    <n v="0.2089"/>
    <x v="744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x v="32333"/>
    <x v="1"/>
    <s v="D2"/>
    <x v="1"/>
    <s v="Verified"/>
    <n v="92700"/>
    <n v="0.18770000000000001"/>
    <n v="346.21"/>
    <n v="0.16769999999999999"/>
    <x v="119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x v="32334"/>
    <x v="0"/>
    <s v="A5"/>
    <x v="0"/>
    <s v="Verified"/>
    <n v="99000"/>
    <n v="0.20039999999999999"/>
    <n v="571.55999999999995"/>
    <n v="8.8999999999999996E-2"/>
    <x v="17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x v="32335"/>
    <x v="1"/>
    <s v="D1"/>
    <x v="0"/>
    <s v="Verified"/>
    <n v="36000"/>
    <n v="0.2303"/>
    <n v="353.01"/>
    <n v="0.16289999999999999"/>
    <x v="13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x v="32336"/>
    <x v="3"/>
    <s v="A4"/>
    <x v="0"/>
    <s v="Verified"/>
    <n v="73000"/>
    <n v="0.1169"/>
    <n v="300.39"/>
    <n v="7.9000000000000001E-2"/>
    <x v="21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x v="32337"/>
    <x v="7"/>
    <s v="C5"/>
    <x v="1"/>
    <s v="Not Verified"/>
    <n v="45000"/>
    <n v="0.2477"/>
    <n v="36.450000000000003"/>
    <n v="0.15959999999999999"/>
    <x v="7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x v="32338"/>
    <x v="0"/>
    <s v="B5"/>
    <x v="1"/>
    <s v="Verified"/>
    <n v="43000"/>
    <n v="0.25259999999999999"/>
    <n v="514.03"/>
    <n v="0.12690000000000001"/>
    <x v="367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x v="32339"/>
    <x v="0"/>
    <s v="B5"/>
    <x v="1"/>
    <s v="Verified"/>
    <n v="43538"/>
    <n v="0.1138"/>
    <n v="555.83000000000004"/>
    <n v="0.12690000000000001"/>
    <x v="522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x v="32340"/>
    <x v="0"/>
    <s v="E1"/>
    <x v="1"/>
    <s v="Verified"/>
    <n v="72000"/>
    <n v="0.1958"/>
    <n v="875.26"/>
    <n v="0.18640000000000001"/>
    <x v="592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x v="32341"/>
    <x v="4"/>
    <s v="B3"/>
    <x v="0"/>
    <s v="Not Verified"/>
    <n v="20000"/>
    <n v="0.18479999999999999"/>
    <n v="119.08"/>
    <n v="0.1171"/>
    <x v="72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x v="32342"/>
    <x v="0"/>
    <s v="D4"/>
    <x v="1"/>
    <s v="Verified"/>
    <n v="100000"/>
    <n v="0.1386"/>
    <n v="503.32"/>
    <n v="0.17580000000000001"/>
    <x v="31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x v="32343"/>
    <x v="2"/>
    <s v="C2"/>
    <x v="1"/>
    <s v="Verified"/>
    <n v="43000"/>
    <n v="5.6899999999999999E-2"/>
    <n v="210.68"/>
    <n v="0.14269999999999999"/>
    <x v="52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x v="32344"/>
    <x v="0"/>
    <s v="C4"/>
    <x v="0"/>
    <s v="Source Verified"/>
    <n v="75000"/>
    <n v="0.13600000000000001"/>
    <n v="591.57000000000005"/>
    <n v="0.1527"/>
    <x v="47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x v="32345"/>
    <x v="12"/>
    <s v="B5"/>
    <x v="1"/>
    <s v="Source Verified"/>
    <n v="119496"/>
    <n v="2.7900000000000001E-2"/>
    <n v="338.93"/>
    <n v="0.12690000000000001"/>
    <x v="16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x v="32346"/>
    <x v="0"/>
    <s v="C1"/>
    <x v="1"/>
    <s v="Source Verified"/>
    <n v="82500"/>
    <n v="0.10340000000000001"/>
    <n v="690.15"/>
    <n v="0.13489999999999999"/>
    <x v="462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x v="32347"/>
    <x v="1"/>
    <s v="A4"/>
    <x v="0"/>
    <s v="Verified"/>
    <n v="140000"/>
    <n v="0.1018"/>
    <n v="625.80999999999995"/>
    <n v="7.9000000000000001E-2"/>
    <x v="31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x v="32348"/>
    <x v="12"/>
    <s v="B3"/>
    <x v="0"/>
    <s v="Verified"/>
    <n v="70000"/>
    <n v="0.18099999999999999"/>
    <n v="423.38"/>
    <n v="0.1171"/>
    <x v="12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x v="32349"/>
    <x v="0"/>
    <s v="D5"/>
    <x v="0"/>
    <s v="Verified"/>
    <n v="95234"/>
    <n v="0.15809999999999999"/>
    <n v="362.78"/>
    <n v="0.1825"/>
    <x v="13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x v="32350"/>
    <x v="0"/>
    <s v="A1"/>
    <x v="0"/>
    <s v="Not Verified"/>
    <n v="65000"/>
    <n v="0.14180000000000001"/>
    <n v="110.33"/>
    <n v="6.0299999999999999E-2"/>
    <x v="539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x v="32351"/>
    <x v="2"/>
    <s v="C5"/>
    <x v="0"/>
    <s v="Source Verified"/>
    <n v="50000"/>
    <n v="9.4299999999999995E-2"/>
    <n v="168.66"/>
    <n v="0.15959999999999999"/>
    <x v="42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x v="32352"/>
    <x v="0"/>
    <s v="E4"/>
    <x v="1"/>
    <s v="Verified"/>
    <n v="41000"/>
    <n v="0.24610000000000001"/>
    <n v="126.94"/>
    <n v="0.1991"/>
    <x v="42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x v="32353"/>
    <x v="0"/>
    <s v="B4"/>
    <x v="0"/>
    <s v="Verified"/>
    <n v="80000"/>
    <n v="0.1905"/>
    <n v="454.45"/>
    <n v="0.1242"/>
    <x v="33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x v="32354"/>
    <x v="1"/>
    <s v="B3"/>
    <x v="0"/>
    <s v="Source Verified"/>
    <n v="35000"/>
    <n v="0.23899999999999999"/>
    <n v="165.38"/>
    <n v="0.1171"/>
    <x v="9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x v="32355"/>
    <x v="1"/>
    <s v="C5"/>
    <x v="1"/>
    <s v="Not Verified"/>
    <n v="48000"/>
    <n v="0.14599999999999999"/>
    <n v="388.75"/>
    <n v="0.15959999999999999"/>
    <x v="78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x v="32356"/>
    <x v="0"/>
    <s v="D2"/>
    <x v="0"/>
    <s v="Verified"/>
    <n v="60000"/>
    <n v="5.1999999999999998E-3"/>
    <n v="426.47"/>
    <n v="0.16769999999999999"/>
    <x v="32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x v="32357"/>
    <x v="0"/>
    <s v="E5"/>
    <x v="1"/>
    <s v="Verified"/>
    <n v="65000"/>
    <n v="0.2034"/>
    <n v="533.23"/>
    <n v="0.20300000000000001"/>
    <x v="31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x v="32358"/>
    <x v="0"/>
    <s v="G3"/>
    <x v="1"/>
    <s v="Verified"/>
    <n v="110000"/>
    <n v="8.5400000000000004E-2"/>
    <n v="854.71"/>
    <n v="0.23519999999999999"/>
    <x v="462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x v="32359"/>
    <x v="0"/>
    <s v="B5"/>
    <x v="0"/>
    <s v="Verified"/>
    <n v="75000"/>
    <n v="0.18529999999999999"/>
    <n v="497.31"/>
    <n v="0.12690000000000001"/>
    <x v="579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x v="32360"/>
    <x v="7"/>
    <s v="D3"/>
    <x v="1"/>
    <s v="Verified"/>
    <n v="51000"/>
    <n v="0.23250000000000001"/>
    <n v="144.99"/>
    <n v="0.17269999999999999"/>
    <x v="93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x v="32361"/>
    <x v="5"/>
    <s v="D4"/>
    <x v="1"/>
    <s v="Verified"/>
    <n v="48000"/>
    <n v="0.2198"/>
    <n v="392.59"/>
    <n v="0.17580000000000001"/>
    <x v="163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x v="32362"/>
    <x v="1"/>
    <s v="F3"/>
    <x v="1"/>
    <s v="Verified"/>
    <n v="65642"/>
    <n v="0.1903"/>
    <n v="658.36"/>
    <n v="0.2167"/>
    <x v="118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x v="32363"/>
    <x v="1"/>
    <s v="B1"/>
    <x v="0"/>
    <s v="Verified"/>
    <n v="53500"/>
    <n v="0.1391"/>
    <n v="322.25"/>
    <n v="9.9099999999999994E-2"/>
    <x v="13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x v="32364"/>
    <x v="1"/>
    <s v="C3"/>
    <x v="0"/>
    <s v="Not Verified"/>
    <n v="30000"/>
    <n v="0.2324"/>
    <n v="155.22999999999999"/>
    <n v="0.14649999999999999"/>
    <x v="157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x v="32365"/>
    <x v="4"/>
    <s v="B5"/>
    <x v="0"/>
    <s v="Verified"/>
    <n v="110000"/>
    <n v="0.1535"/>
    <n v="281.77999999999997"/>
    <n v="0.12690000000000001"/>
    <x v="109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x v="32366"/>
    <x v="0"/>
    <s v="C1"/>
    <x v="0"/>
    <s v="Not Verified"/>
    <n v="50000"/>
    <n v="9.4799999999999995E-2"/>
    <n v="407.17"/>
    <n v="0.13489999999999999"/>
    <x v="32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x v="32367"/>
    <x v="0"/>
    <s v="A5"/>
    <x v="0"/>
    <s v="Not Verified"/>
    <n v="30000"/>
    <n v="0.11799999999999999"/>
    <n v="317.54000000000002"/>
    <n v="8.8999999999999996E-2"/>
    <x v="13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x v="32368"/>
    <x v="7"/>
    <s v="C1"/>
    <x v="0"/>
    <s v="Source Verified"/>
    <n v="50000"/>
    <n v="3.5499999999999997E-2"/>
    <n v="339.31"/>
    <n v="0.13489999999999999"/>
    <x v="13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x v="32369"/>
    <x v="0"/>
    <s v="A3"/>
    <x v="0"/>
    <s v="Not Verified"/>
    <n v="77000"/>
    <n v="0.25979999999999998"/>
    <n v="385.78"/>
    <n v="7.51E-2"/>
    <x v="257"/>
    <n v="31"/>
    <n v="13888"/>
  </r>
  <r>
    <n v="902095"/>
    <x v="2"/>
    <s v="INDIVIDUAL"/>
    <x v="1"/>
    <s v=""/>
    <x v="4"/>
    <x v="1"/>
    <x v="48"/>
    <d v="2021-12-15T00:00:00"/>
    <d v="2021-11-15T00:00:00"/>
    <x v="0"/>
    <x v="0"/>
    <d v="2021-12-15T00:00:00"/>
    <x v="32370"/>
    <x v="0"/>
    <s v="E1"/>
    <x v="1"/>
    <s v="Source Verified"/>
    <n v="70000"/>
    <n v="0.192"/>
    <n v="437.63"/>
    <n v="0.18640000000000001"/>
    <x v="47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x v="32371"/>
    <x v="0"/>
    <s v="B2"/>
    <x v="0"/>
    <s v="Source Verified"/>
    <n v="85000"/>
    <n v="0.1216"/>
    <n v="325.74"/>
    <n v="0.1065"/>
    <x v="13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x v="32372"/>
    <x v="1"/>
    <s v="B2"/>
    <x v="0"/>
    <s v="Not Verified"/>
    <n v="60000"/>
    <n v="0.16980000000000001"/>
    <n v="390.88"/>
    <n v="0.1065"/>
    <x v="32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x v="32373"/>
    <x v="0"/>
    <s v="B5"/>
    <x v="0"/>
    <s v="Source Verified"/>
    <n v="76000"/>
    <n v="7.3300000000000004E-2"/>
    <n v="469.63"/>
    <n v="0.12690000000000001"/>
    <x v="119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x v="32374"/>
    <x v="0"/>
    <s v="C5"/>
    <x v="0"/>
    <s v="Verified"/>
    <n v="35380"/>
    <n v="0.2334"/>
    <n v="72.040000000000006"/>
    <n v="0.15959999999999999"/>
    <x v="52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x v="32375"/>
    <x v="0"/>
    <s v="D1"/>
    <x v="0"/>
    <s v="Verified"/>
    <n v="75000"/>
    <n v="0.2429"/>
    <n v="841.92"/>
    <n v="0.16289999999999999"/>
    <x v="813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x v="32376"/>
    <x v="0"/>
    <s v="D4"/>
    <x v="1"/>
    <s v="Verified"/>
    <n v="45000"/>
    <n v="0.16930000000000001"/>
    <n v="572.52"/>
    <n v="0.17580000000000001"/>
    <x v="367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x v="32377"/>
    <x v="0"/>
    <s v="D4"/>
    <x v="1"/>
    <s v="Source Verified"/>
    <n v="32000"/>
    <n v="0.1673"/>
    <n v="402.65"/>
    <n v="0.17580000000000001"/>
    <x v="78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x v="32378"/>
    <x v="0"/>
    <s v="B3"/>
    <x v="0"/>
    <s v="Verified"/>
    <n v="40000"/>
    <n v="0.24540000000000001"/>
    <n v="438.26"/>
    <n v="0.1171"/>
    <x v="373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x v="32379"/>
    <x v="3"/>
    <s v="A5"/>
    <x v="0"/>
    <s v="Not Verified"/>
    <n v="70000"/>
    <n v="0.1003"/>
    <n v="152.41999999999999"/>
    <n v="8.8999999999999996E-2"/>
    <x v="42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x v="32380"/>
    <x v="0"/>
    <s v="F2"/>
    <x v="1"/>
    <s v="Source Verified"/>
    <n v="65000"/>
    <n v="0.12609999999999999"/>
    <n v="359.19"/>
    <n v="0.21279999999999999"/>
    <x v="186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x v="32381"/>
    <x v="0"/>
    <s v="D2"/>
    <x v="0"/>
    <s v="Not Verified"/>
    <n v="40000"/>
    <n v="0.19889999999999999"/>
    <n v="284.31"/>
    <n v="0.16769999999999999"/>
    <x v="35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x v="32382"/>
    <x v="7"/>
    <s v="A4"/>
    <x v="0"/>
    <s v="Source Verified"/>
    <n v="84000"/>
    <n v="0.19070000000000001"/>
    <n v="782.26"/>
    <n v="7.9000000000000001E-2"/>
    <x v="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x v="32383"/>
    <x v="0"/>
    <s v="B5"/>
    <x v="0"/>
    <s v="Not Verified"/>
    <n v="132500"/>
    <n v="0.18990000000000001"/>
    <n v="402.54"/>
    <n v="0.12690000000000001"/>
    <x v="32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x v="32384"/>
    <x v="1"/>
    <s v="C4"/>
    <x v="0"/>
    <s v="Source Verified"/>
    <n v="106870"/>
    <n v="0.15989999999999999"/>
    <n v="208.79"/>
    <n v="0.1527"/>
    <x v="18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x v="32385"/>
    <x v="0"/>
    <s v="D2"/>
    <x v="0"/>
    <s v="Not Verified"/>
    <n v="55000"/>
    <n v="0.24959999999999999"/>
    <n v="235.45"/>
    <n v="0.16769999999999999"/>
    <x v="14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x v="32386"/>
    <x v="4"/>
    <s v="D3"/>
    <x v="1"/>
    <s v="Source Verified"/>
    <n v="150000"/>
    <n v="0.1011"/>
    <n v="531.21"/>
    <n v="0.17269999999999999"/>
    <x v="39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x v="32387"/>
    <x v="1"/>
    <s v="C2"/>
    <x v="0"/>
    <s v="Verified"/>
    <n v="36100"/>
    <n v="0.12570000000000001"/>
    <n v="480.33"/>
    <n v="0.14269999999999999"/>
    <x v="119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x v="32388"/>
    <x v="7"/>
    <s v="D5"/>
    <x v="0"/>
    <s v="Not Verified"/>
    <n v="58000"/>
    <n v="0.18770000000000001"/>
    <n v="462.55"/>
    <n v="0.1825"/>
    <x v="39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x v="32389"/>
    <x v="0"/>
    <s v="E5"/>
    <x v="1"/>
    <s v="Verified"/>
    <n v="55000"/>
    <n v="0.23910000000000001"/>
    <n v="485.24"/>
    <n v="0.20300000000000001"/>
    <x v="24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x v="32390"/>
    <x v="1"/>
    <s v="C4"/>
    <x v="0"/>
    <s v="Source Verified"/>
    <n v="30000"/>
    <n v="0.1"/>
    <n v="347.98"/>
    <n v="0.1527"/>
    <x v="13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x v="32391"/>
    <x v="0"/>
    <s v="E1"/>
    <x v="1"/>
    <s v="Source Verified"/>
    <n v="110000"/>
    <n v="6.9699999999999998E-2"/>
    <n v="360.41"/>
    <n v="0.18640000000000001"/>
    <x v="119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x v="32392"/>
    <x v="0"/>
    <s v="C5"/>
    <x v="1"/>
    <s v="Not Verified"/>
    <n v="90000"/>
    <n v="0.14349999999999999"/>
    <n v="364.46"/>
    <n v="0.15959999999999999"/>
    <x v="16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x v="32393"/>
    <x v="1"/>
    <s v="B1"/>
    <x v="0"/>
    <s v="Verified"/>
    <n v="46000"/>
    <n v="0.26690000000000003"/>
    <n v="503.52"/>
    <n v="9.9099999999999994E-2"/>
    <x v="814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x v="32394"/>
    <x v="0"/>
    <s v="B3"/>
    <x v="0"/>
    <s v="Source Verified"/>
    <n v="30000"/>
    <n v="0.1736"/>
    <n v="198.46"/>
    <n v="0.1171"/>
    <x v="18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x v="32395"/>
    <x v="1"/>
    <s v="A4"/>
    <x v="0"/>
    <s v="Not Verified"/>
    <n v="38100"/>
    <n v="0.15060000000000001"/>
    <n v="122.04"/>
    <n v="7.9000000000000001E-2"/>
    <x v="224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x v="32396"/>
    <x v="0"/>
    <s v="D2"/>
    <x v="0"/>
    <s v="Not Verified"/>
    <n v="63000"/>
    <n v="0.18229999999999999"/>
    <n v="383.82"/>
    <n v="0.16769999999999999"/>
    <x v="3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x v="32397"/>
    <x v="0"/>
    <s v="A1"/>
    <x v="0"/>
    <s v="Not Verified"/>
    <n v="52000"/>
    <n v="3.4799999999999998E-2"/>
    <n v="213.05"/>
    <n v="6.0299999999999999E-2"/>
    <x v="1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x v="32398"/>
    <x v="1"/>
    <s v="D1"/>
    <x v="0"/>
    <s v="Not Verified"/>
    <n v="35000"/>
    <n v="0.18310000000000001"/>
    <n v="264.76"/>
    <n v="0.16289999999999999"/>
    <x v="4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x v="32399"/>
    <x v="0"/>
    <s v="B2"/>
    <x v="0"/>
    <s v="Not Verified"/>
    <n v="71000"/>
    <n v="0.13619999999999999"/>
    <n v="97.72"/>
    <n v="0.1065"/>
    <x v="5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x v="32400"/>
    <x v="1"/>
    <s v="D1"/>
    <x v="0"/>
    <s v="Verified"/>
    <n v="85000"/>
    <n v="0.1676"/>
    <n v="494.21"/>
    <n v="0.16289999999999999"/>
    <x v="119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x v="32401"/>
    <x v="0"/>
    <s v="C4"/>
    <x v="1"/>
    <s v="Verified"/>
    <n v="43000"/>
    <n v="0.22939999999999999"/>
    <n v="382.92"/>
    <n v="0.1527"/>
    <x v="78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x v="32402"/>
    <x v="0"/>
    <s v="E1"/>
    <x v="1"/>
    <s v="Verified"/>
    <n v="80000"/>
    <n v="0.22720000000000001"/>
    <n v="901.01"/>
    <n v="0.18640000000000001"/>
    <x v="524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x v="32403"/>
    <x v="0"/>
    <s v="F1"/>
    <x v="1"/>
    <s v="Verified"/>
    <n v="80000"/>
    <n v="0.24390000000000001"/>
    <n v="944.71"/>
    <n v="0.2089"/>
    <x v="524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x v="32404"/>
    <x v="0"/>
    <s v="B3"/>
    <x v="0"/>
    <s v="Not Verified"/>
    <n v="30000"/>
    <n v="0.11799999999999999"/>
    <n v="238.15"/>
    <n v="0.1171"/>
    <x v="54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x v="32405"/>
    <x v="0"/>
    <s v="C1"/>
    <x v="1"/>
    <s v="Verified"/>
    <n v="72000"/>
    <n v="0.191"/>
    <n v="414.09"/>
    <n v="0.13489999999999999"/>
    <x v="17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x v="32406"/>
    <x v="2"/>
    <s v="D3"/>
    <x v="1"/>
    <s v="Not Verified"/>
    <n v="90000"/>
    <n v="0.16830000000000001"/>
    <n v="299.98"/>
    <n v="0.17269999999999999"/>
    <x v="32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x v="32407"/>
    <x v="0"/>
    <s v="E1"/>
    <x v="1"/>
    <s v="Verified"/>
    <n v="46000"/>
    <n v="0.22459999999999999"/>
    <n v="411.89"/>
    <n v="0.18640000000000001"/>
    <x v="78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x v="32408"/>
    <x v="1"/>
    <s v="A3"/>
    <x v="0"/>
    <s v="Source Verified"/>
    <n v="75000"/>
    <n v="0.14499999999999999"/>
    <n v="373.33"/>
    <n v="7.51E-2"/>
    <x v="32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x v="32409"/>
    <x v="0"/>
    <s v="B4"/>
    <x v="1"/>
    <s v="Source Verified"/>
    <n v="77000"/>
    <n v="4.7399999999999998E-2"/>
    <n v="359.32"/>
    <n v="0.1242"/>
    <x v="78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x v="32410"/>
    <x v="1"/>
    <s v="C1"/>
    <x v="0"/>
    <s v="Not Verified"/>
    <n v="87000"/>
    <n v="6.25E-2"/>
    <n v="305.38"/>
    <n v="0.13489999999999999"/>
    <x v="52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x v="32411"/>
    <x v="0"/>
    <s v="B5"/>
    <x v="0"/>
    <s v="Verified"/>
    <n v="70000"/>
    <n v="0.16170000000000001"/>
    <n v="1067.57"/>
    <n v="0.12690000000000001"/>
    <x v="649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x v="32412"/>
    <x v="11"/>
    <s v="D1"/>
    <x v="0"/>
    <s v="Not Verified"/>
    <n v="120000"/>
    <n v="0.12839999999999999"/>
    <n v="353.01"/>
    <n v="0.16289999999999999"/>
    <x v="13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x v="32413"/>
    <x v="1"/>
    <s v="B3"/>
    <x v="0"/>
    <s v="Not Verified"/>
    <n v="47000"/>
    <n v="0.19689999999999999"/>
    <n v="198.46"/>
    <n v="0.1171"/>
    <x v="18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x v="32414"/>
    <x v="1"/>
    <s v="E3"/>
    <x v="1"/>
    <s v="Verified"/>
    <n v="110000"/>
    <n v="0.2079"/>
    <n v="916.03"/>
    <n v="0.19420000000000001"/>
    <x v="524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x v="32415"/>
    <x v="1"/>
    <s v="A2"/>
    <x v="0"/>
    <s v="Verified"/>
    <n v="34100"/>
    <n v="0.1028"/>
    <n v="353.1"/>
    <n v="6.6199999999999995E-2"/>
    <x v="103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x v="32416"/>
    <x v="0"/>
    <s v="E1"/>
    <x v="1"/>
    <s v="Verified"/>
    <n v="90000"/>
    <n v="4.19E-2"/>
    <n v="901.01"/>
    <n v="0.18640000000000001"/>
    <x v="524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x v="32417"/>
    <x v="1"/>
    <s v="B2"/>
    <x v="0"/>
    <s v="Not Verified"/>
    <n v="70000"/>
    <n v="0.12989999999999999"/>
    <n v="325.74"/>
    <n v="0.1065"/>
    <x v="13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x v="32418"/>
    <x v="3"/>
    <s v="B3"/>
    <x v="1"/>
    <s v="Verified"/>
    <n v="116000"/>
    <n v="0.13850000000000001"/>
    <n v="662.95"/>
    <n v="0.1171"/>
    <x v="462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x v="32419"/>
    <x v="0"/>
    <s v="B3"/>
    <x v="1"/>
    <s v="Source Verified"/>
    <n v="120000"/>
    <n v="0.114"/>
    <n v="773.44"/>
    <n v="0.1171"/>
    <x v="524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x v="32420"/>
    <x v="0"/>
    <s v="B4"/>
    <x v="0"/>
    <s v="Verified"/>
    <n v="47000"/>
    <n v="0.2492"/>
    <n v="267.33"/>
    <n v="0.1242"/>
    <x v="35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x v="32421"/>
    <x v="0"/>
    <s v="C1"/>
    <x v="0"/>
    <s v="Not Verified"/>
    <n v="50000"/>
    <n v="0.12479999999999999"/>
    <n v="203.59"/>
    <n v="0.13489999999999999"/>
    <x v="18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x v="32422"/>
    <x v="1"/>
    <s v="B1"/>
    <x v="0"/>
    <s v="Not Verified"/>
    <n v="45000"/>
    <n v="0.20880000000000001"/>
    <n v="322.25"/>
    <n v="9.9099999999999994E-2"/>
    <x v="13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x v="32423"/>
    <x v="3"/>
    <s v="C2"/>
    <x v="0"/>
    <s v="Verified"/>
    <n v="80000"/>
    <n v="0.21540000000000001"/>
    <n v="343.09"/>
    <n v="0.14269999999999999"/>
    <x v="13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x v="32424"/>
    <x v="0"/>
    <s v="C5"/>
    <x v="0"/>
    <s v="Verified"/>
    <n v="35000"/>
    <n v="0.18720000000000001"/>
    <n v="372.46"/>
    <n v="0.15959999999999999"/>
    <x v="169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x v="32425"/>
    <x v="1"/>
    <s v="C1"/>
    <x v="0"/>
    <s v="Verified"/>
    <n v="72000"/>
    <n v="0.20180000000000001"/>
    <n v="339.31"/>
    <n v="0.13489999999999999"/>
    <x v="13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x v="32426"/>
    <x v="0"/>
    <s v="E3"/>
    <x v="1"/>
    <s v="Verified"/>
    <n v="51000"/>
    <n v="0.20449999999999999"/>
    <n v="366.42"/>
    <n v="0.19420000000000001"/>
    <x v="119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x v="32427"/>
    <x v="0"/>
    <s v="A5"/>
    <x v="1"/>
    <s v="Verified"/>
    <n v="125000"/>
    <n v="8.2100000000000006E-2"/>
    <n v="289.94"/>
    <n v="8.8999999999999996E-2"/>
    <x v="119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x v="32428"/>
    <x v="3"/>
    <s v="B5"/>
    <x v="0"/>
    <s v="Source Verified"/>
    <n v="70000"/>
    <n v="7.9899999999999999E-2"/>
    <n v="167.73"/>
    <n v="0.12690000000000001"/>
    <x v="9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x v="32429"/>
    <x v="0"/>
    <s v="C2"/>
    <x v="1"/>
    <s v="Verified"/>
    <n v="85000"/>
    <n v="7.9299999999999995E-2"/>
    <n v="819.3"/>
    <n v="0.14269999999999999"/>
    <x v="524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x v="32430"/>
    <x v="0"/>
    <s v="F4"/>
    <x v="1"/>
    <s v="Verified"/>
    <n v="90000"/>
    <n v="0.18990000000000001"/>
    <n v="829.6"/>
    <n v="0.22059999999999999"/>
    <x v="462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x v="32431"/>
    <x v="1"/>
    <s v="C5"/>
    <x v="0"/>
    <s v="Not Verified"/>
    <n v="51000"/>
    <n v="9.3899999999999997E-2"/>
    <n v="351.38"/>
    <n v="0.15959999999999999"/>
    <x v="13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x v="32432"/>
    <x v="0"/>
    <s v="B5"/>
    <x v="0"/>
    <s v="Source Verified"/>
    <n v="90000"/>
    <n v="0.1075"/>
    <n v="335.45"/>
    <n v="0.12690000000000001"/>
    <x v="13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x v="32433"/>
    <x v="4"/>
    <s v="E5"/>
    <x v="1"/>
    <s v="Source Verified"/>
    <n v="98900"/>
    <n v="0.22620000000000001"/>
    <n v="479.9"/>
    <n v="0.20300000000000001"/>
    <x v="17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x v="32434"/>
    <x v="0"/>
    <s v="B1"/>
    <x v="0"/>
    <s v="Source Verified"/>
    <n v="70000"/>
    <n v="6.3899999999999998E-2"/>
    <n v="322.25"/>
    <n v="9.9099999999999994E-2"/>
    <x v="13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x v="32435"/>
    <x v="0"/>
    <s v="C3"/>
    <x v="0"/>
    <s v="Verified"/>
    <n v="65000"/>
    <n v="2.5000000000000001E-3"/>
    <n v="206.97"/>
    <n v="0.14649999999999999"/>
    <x v="18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x v="32436"/>
    <x v="0"/>
    <s v="C1"/>
    <x v="1"/>
    <s v="Verified"/>
    <n v="40000"/>
    <n v="0.28710000000000002"/>
    <n v="364.63"/>
    <n v="0.13489999999999999"/>
    <x v="334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x v="32437"/>
    <x v="4"/>
    <s v="D3"/>
    <x v="1"/>
    <s v="Source Verified"/>
    <n v="106000"/>
    <n v="6.6000000000000003E-2"/>
    <n v="599.96"/>
    <n v="0.17269999999999999"/>
    <x v="118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x v="32438"/>
    <x v="1"/>
    <s v="E3"/>
    <x v="1"/>
    <s v="Source Verified"/>
    <n v="55000"/>
    <n v="0.1774"/>
    <n v="329.77"/>
    <n v="0.19420000000000001"/>
    <x v="244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x v="32439"/>
    <x v="1"/>
    <s v="C1"/>
    <x v="1"/>
    <s v="Verified"/>
    <n v="31000"/>
    <n v="0.18459999999999999"/>
    <n v="345.08"/>
    <n v="0.13489999999999999"/>
    <x v="16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x v="32440"/>
    <x v="1"/>
    <s v="C5"/>
    <x v="0"/>
    <s v="Not Verified"/>
    <n v="97000"/>
    <n v="0.17430000000000001"/>
    <n v="224.88"/>
    <n v="0.15959999999999999"/>
    <x v="33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x v="32441"/>
    <x v="0"/>
    <s v="C5"/>
    <x v="1"/>
    <s v="Verified"/>
    <n v="70000"/>
    <n v="6.8699999999999997E-2"/>
    <n v="485.94"/>
    <n v="0.15959999999999999"/>
    <x v="31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x v="32442"/>
    <x v="0"/>
    <s v="A2"/>
    <x v="0"/>
    <s v="Source Verified"/>
    <n v="45000"/>
    <n v="9.1200000000000003E-2"/>
    <n v="429.86"/>
    <n v="6.6199999999999995E-2"/>
    <x v="119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x v="32443"/>
    <x v="0"/>
    <s v="D4"/>
    <x v="0"/>
    <s v="Source Verified"/>
    <n v="50000"/>
    <n v="8.6900000000000005E-2"/>
    <n v="575.08000000000004"/>
    <n v="0.17580000000000001"/>
    <x v="78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x v="32444"/>
    <x v="0"/>
    <s v="D3"/>
    <x v="1"/>
    <s v="Verified"/>
    <n v="37000"/>
    <n v="0.1203"/>
    <n v="324.98"/>
    <n v="0.17269999999999999"/>
    <x v="142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x v="32445"/>
    <x v="0"/>
    <s v="D2"/>
    <x v="0"/>
    <s v="Not Verified"/>
    <n v="64000"/>
    <n v="0.1832"/>
    <n v="426.47"/>
    <n v="0.16769999999999999"/>
    <x v="32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x v="32446"/>
    <x v="0"/>
    <s v="D5"/>
    <x v="1"/>
    <s v="Verified"/>
    <n v="62000"/>
    <n v="0.18640000000000001"/>
    <n v="638.25"/>
    <n v="0.1825"/>
    <x v="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x v="32447"/>
    <x v="0"/>
    <s v="B5"/>
    <x v="0"/>
    <s v="Source Verified"/>
    <n v="32000"/>
    <n v="0.10390000000000001"/>
    <n v="402.54"/>
    <n v="0.12690000000000001"/>
    <x v="32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x v="32448"/>
    <x v="0"/>
    <s v="C3"/>
    <x v="1"/>
    <s v="Verified"/>
    <n v="65000"/>
    <n v="0.26400000000000001"/>
    <n v="472.14"/>
    <n v="0.14649999999999999"/>
    <x v="31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x v="32449"/>
    <x v="0"/>
    <s v="F1"/>
    <x v="1"/>
    <s v="Verified"/>
    <n v="85000"/>
    <n v="0.24540000000000001"/>
    <n v="944.71"/>
    <n v="0.2089"/>
    <x v="524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x v="32450"/>
    <x v="0"/>
    <s v="A2"/>
    <x v="0"/>
    <s v="Source Verified"/>
    <n v="38000"/>
    <n v="0.1399"/>
    <n v="368.45"/>
    <n v="6.6199999999999995E-2"/>
    <x v="32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x v="32451"/>
    <x v="0"/>
    <s v="E1"/>
    <x v="0"/>
    <s v="Verified"/>
    <n v="270000"/>
    <n v="8.5900000000000004E-2"/>
    <n v="1276.5999999999999"/>
    <n v="0.18640000000000001"/>
    <x v="524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x v="32452"/>
    <x v="0"/>
    <s v="E2"/>
    <x v="1"/>
    <s v="Verified"/>
    <n v="56000"/>
    <n v="0.2445"/>
    <n v="311.49"/>
    <n v="0.1903"/>
    <x v="32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x v="32453"/>
    <x v="0"/>
    <s v="D2"/>
    <x v="1"/>
    <s v="Source Verified"/>
    <n v="124000"/>
    <n v="6.5000000000000002E-2"/>
    <n v="228.75"/>
    <n v="0.16769999999999999"/>
    <x v="197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x v="32454"/>
    <x v="1"/>
    <s v="A5"/>
    <x v="0"/>
    <s v="Not Verified"/>
    <n v="42000"/>
    <n v="0.1706"/>
    <n v="443.76"/>
    <n v="8.8999999999999996E-2"/>
    <x v="81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x v="32455"/>
    <x v="0"/>
    <s v="C5"/>
    <x v="1"/>
    <s v="Not Verified"/>
    <n v="63600"/>
    <n v="0.13869999999999999"/>
    <n v="303.72000000000003"/>
    <n v="0.15959999999999999"/>
    <x v="111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x v="32456"/>
    <x v="1"/>
    <s v="D4"/>
    <x v="0"/>
    <s v="Not Verified"/>
    <n v="30000"/>
    <n v="0.19320000000000001"/>
    <n v="359.43"/>
    <n v="0.17580000000000001"/>
    <x v="13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x v="32457"/>
    <x v="0"/>
    <s v="C2"/>
    <x v="0"/>
    <s v="Not Verified"/>
    <n v="70000"/>
    <n v="0.1646"/>
    <n v="205.86"/>
    <n v="0.14269999999999999"/>
    <x v="18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x v="32458"/>
    <x v="0"/>
    <s v="D2"/>
    <x v="1"/>
    <s v="Verified"/>
    <n v="66500"/>
    <n v="0.1429"/>
    <n v="488.4"/>
    <n v="0.16769999999999999"/>
    <x v="296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x v="32459"/>
    <x v="0"/>
    <s v="D4"/>
    <x v="0"/>
    <s v="Verified"/>
    <n v="113000"/>
    <n v="0.12479999999999999"/>
    <n v="539.14"/>
    <n v="0.17580000000000001"/>
    <x v="16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x v="32460"/>
    <x v="0"/>
    <s v="C3"/>
    <x v="0"/>
    <s v="Not Verified"/>
    <n v="60000"/>
    <n v="0.16159999999999999"/>
    <n v="241.46"/>
    <n v="0.14649999999999999"/>
    <x v="1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x v="32461"/>
    <x v="1"/>
    <s v="A3"/>
    <x v="0"/>
    <s v="Not Verified"/>
    <n v="79000"/>
    <n v="2.81E-2"/>
    <n v="311.11"/>
    <n v="7.51E-2"/>
    <x v="13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x v="32462"/>
    <x v="0"/>
    <s v="D5"/>
    <x v="1"/>
    <s v="Source Verified"/>
    <n v="140000"/>
    <n v="0.1855"/>
    <n v="408.48"/>
    <n v="0.1825"/>
    <x v="78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x v="32463"/>
    <x v="7"/>
    <s v="C3"/>
    <x v="1"/>
    <s v="Verified"/>
    <n v="55000"/>
    <n v="0.20749999999999999"/>
    <n v="382.43"/>
    <n v="0.14649999999999999"/>
    <x v="434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x v="32464"/>
    <x v="0"/>
    <s v="D3"/>
    <x v="1"/>
    <s v="Not Verified"/>
    <n v="70000"/>
    <n v="0.14829999999999999"/>
    <n v="374.97"/>
    <n v="0.17269999999999999"/>
    <x v="16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x v="32465"/>
    <x v="0"/>
    <s v="C5"/>
    <x v="0"/>
    <s v="Not Verified"/>
    <n v="40000"/>
    <n v="0.1434"/>
    <n v="130.01"/>
    <n v="0.15959999999999999"/>
    <x v="234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x v="32466"/>
    <x v="0"/>
    <s v="B1"/>
    <x v="0"/>
    <s v="Source Verified"/>
    <n v="60000"/>
    <n v="0.15279999999999999"/>
    <n v="354.48"/>
    <n v="9.9099999999999994E-2"/>
    <x v="95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x v="32467"/>
    <x v="0"/>
    <s v="D4"/>
    <x v="1"/>
    <s v="Verified"/>
    <n v="61651"/>
    <n v="0.15690000000000001"/>
    <n v="377.49"/>
    <n v="0.17580000000000001"/>
    <x v="16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x v="32468"/>
    <x v="0"/>
    <s v="C3"/>
    <x v="0"/>
    <s v="Verified"/>
    <n v="85000"/>
    <n v="0.16800000000000001"/>
    <n v="344.95"/>
    <n v="0.14649999999999999"/>
    <x v="13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x v="32469"/>
    <x v="0"/>
    <s v="B5"/>
    <x v="0"/>
    <s v="Source Verified"/>
    <n v="55684"/>
    <n v="0.2097"/>
    <n v="174.44"/>
    <n v="0.12690000000000001"/>
    <x v="183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x v="32470"/>
    <x v="0"/>
    <s v="A4"/>
    <x v="0"/>
    <s v="Verified"/>
    <n v="42000"/>
    <n v="0.28310000000000002"/>
    <n v="406.78"/>
    <n v="7.9000000000000001E-2"/>
    <x v="142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x v="32471"/>
    <x v="0"/>
    <s v="D5"/>
    <x v="1"/>
    <s v="Not Verified"/>
    <n v="119000"/>
    <n v="9.1300000000000006E-2"/>
    <n v="306.36"/>
    <n v="0.1825"/>
    <x v="32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x v="32472"/>
    <x v="0"/>
    <s v="E1"/>
    <x v="1"/>
    <s v="Source Verified"/>
    <n v="78000"/>
    <n v="0.1474"/>
    <n v="701.5"/>
    <n v="0.18640000000000001"/>
    <x v="816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x v="32473"/>
    <x v="0"/>
    <s v="E4"/>
    <x v="1"/>
    <s v="Verified"/>
    <n v="60000"/>
    <n v="0.2344"/>
    <n v="336.39"/>
    <n v="0.1991"/>
    <x v="304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x v="32474"/>
    <x v="0"/>
    <s v="D4"/>
    <x v="1"/>
    <s v="Not Verified"/>
    <n v="30000"/>
    <n v="0.23680000000000001"/>
    <n v="279.33999999999997"/>
    <n v="0.17580000000000001"/>
    <x v="272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x v="32475"/>
    <x v="0"/>
    <s v="C3"/>
    <x v="1"/>
    <s v="Verified"/>
    <n v="93000"/>
    <n v="0.2155"/>
    <n v="283.27999999999997"/>
    <n v="0.14649999999999999"/>
    <x v="32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x v="32476"/>
    <x v="0"/>
    <s v="B4"/>
    <x v="0"/>
    <s v="Not Verified"/>
    <n v="40000"/>
    <n v="0.21079999999999999"/>
    <n v="501.23"/>
    <n v="0.1242"/>
    <x v="16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x v="32477"/>
    <x v="0"/>
    <s v="E3"/>
    <x v="1"/>
    <s v="Verified"/>
    <n v="53700"/>
    <n v="0.23930000000000001"/>
    <n v="494.01"/>
    <n v="0.19420000000000001"/>
    <x v="817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x v="32478"/>
    <x v="0"/>
    <s v="C1"/>
    <x v="1"/>
    <s v="Source Verified"/>
    <n v="38500"/>
    <n v="0.24410000000000001"/>
    <n v="419.84"/>
    <n v="0.13489999999999999"/>
    <x v="366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x v="32479"/>
    <x v="1"/>
    <s v="E3"/>
    <x v="1"/>
    <s v="Verified"/>
    <n v="98000"/>
    <n v="8.4500000000000006E-2"/>
    <n v="785.17"/>
    <n v="0.19420000000000001"/>
    <x v="462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x v="32480"/>
    <x v="3"/>
    <s v="D5"/>
    <x v="1"/>
    <s v="Verified"/>
    <n v="58000"/>
    <n v="0.16739999999999999"/>
    <n v="510.6"/>
    <n v="0.1825"/>
    <x v="31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x v="32481"/>
    <x v="1"/>
    <s v="C5"/>
    <x v="1"/>
    <s v="Verified"/>
    <n v="53920"/>
    <n v="0.23949999999999999"/>
    <n v="485.94"/>
    <n v="0.15959999999999999"/>
    <x v="31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x v="32482"/>
    <x v="0"/>
    <s v="B4"/>
    <x v="1"/>
    <s v="Verified"/>
    <n v="132996"/>
    <n v="0.18049999999999999"/>
    <n v="673.72"/>
    <n v="0.1242"/>
    <x v="462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x v="32483"/>
    <x v="3"/>
    <s v="D2"/>
    <x v="0"/>
    <s v="Source Verified"/>
    <n v="58000"/>
    <n v="0.14860000000000001"/>
    <n v="390.93"/>
    <n v="0.16769999999999999"/>
    <x v="95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x v="32484"/>
    <x v="0"/>
    <s v="C5"/>
    <x v="1"/>
    <s v="Not Verified"/>
    <n v="24960"/>
    <n v="0.13750000000000001"/>
    <n v="36.450000000000003"/>
    <n v="0.15959999999999999"/>
    <x v="7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x v="32485"/>
    <x v="8"/>
    <s v="E3"/>
    <x v="1"/>
    <s v="Not Verified"/>
    <n v="54000"/>
    <n v="7.6700000000000004E-2"/>
    <n v="314.07"/>
    <n v="0.19420000000000001"/>
    <x v="32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x v="32486"/>
    <x v="1"/>
    <s v="B3"/>
    <x v="1"/>
    <s v="Verified"/>
    <n v="57500"/>
    <n v="0.13789999999999999"/>
    <n v="419.87"/>
    <n v="0.1171"/>
    <x v="126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x v="32487"/>
    <x v="2"/>
    <s v="A5"/>
    <x v="0"/>
    <s v="Source Verified"/>
    <n v="34400"/>
    <n v="6.1699999999999998E-2"/>
    <n v="133.37"/>
    <n v="8.8999999999999996E-2"/>
    <x v="204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x v="32488"/>
    <x v="1"/>
    <s v="C3"/>
    <x v="0"/>
    <s v="Not Verified"/>
    <n v="25000"/>
    <n v="0.191"/>
    <n v="34.5"/>
    <n v="0.14649999999999999"/>
    <x v="34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x v="32489"/>
    <x v="5"/>
    <s v="A4"/>
    <x v="0"/>
    <s v="Not Verified"/>
    <n v="18000"/>
    <n v="4.6699999999999998E-2"/>
    <n v="93.88"/>
    <n v="7.9000000000000001E-2"/>
    <x v="5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x v="32490"/>
    <x v="1"/>
    <s v="D2"/>
    <x v="1"/>
    <s v="Verified"/>
    <n v="130000"/>
    <n v="0.13500000000000001"/>
    <n v="346.21"/>
    <n v="0.16769999999999999"/>
    <x v="119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x v="32491"/>
    <x v="0"/>
    <s v="B2"/>
    <x v="0"/>
    <s v="Source Verified"/>
    <n v="160000"/>
    <n v="0.1444"/>
    <n v="195.44"/>
    <n v="0.1065"/>
    <x v="18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x v="32492"/>
    <x v="7"/>
    <s v="B3"/>
    <x v="0"/>
    <s v="Verified"/>
    <n v="75000"/>
    <n v="0.15859999999999999"/>
    <n v="219.13"/>
    <n v="0.1171"/>
    <x v="14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x v="32493"/>
    <x v="1"/>
    <s v="C5"/>
    <x v="0"/>
    <s v="Source Verified"/>
    <n v="47000"/>
    <n v="0.12379999999999999"/>
    <n v="421.65"/>
    <n v="0.15959999999999999"/>
    <x v="32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x v="32494"/>
    <x v="0"/>
    <s v="E2"/>
    <x v="1"/>
    <s v="Verified"/>
    <n v="98500"/>
    <n v="0.24829999999999999"/>
    <n v="908.5"/>
    <n v="0.1903"/>
    <x v="524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x v="32495"/>
    <x v="1"/>
    <s v="B3"/>
    <x v="1"/>
    <s v="Verified"/>
    <n v="82000"/>
    <n v="0.12230000000000001"/>
    <n v="773.44"/>
    <n v="0.1171"/>
    <x v="524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x v="32496"/>
    <x v="0"/>
    <s v="E1"/>
    <x v="1"/>
    <s v="Not Verified"/>
    <n v="82000"/>
    <n v="0.11269999999999999"/>
    <n v="308.92"/>
    <n v="0.18640000000000001"/>
    <x v="32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x v="32497"/>
    <x v="1"/>
    <s v="C3"/>
    <x v="0"/>
    <s v="Verified"/>
    <n v="50000"/>
    <n v="0.2054"/>
    <n v="352.71"/>
    <n v="0.14649999999999999"/>
    <x v="608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x v="32498"/>
    <x v="1"/>
    <s v="B3"/>
    <x v="0"/>
    <s v="Verified"/>
    <n v="42000"/>
    <n v="0.20860000000000001"/>
    <n v="363.84"/>
    <n v="0.1171"/>
    <x v="95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x v="32499"/>
    <x v="1"/>
    <s v="F3"/>
    <x v="1"/>
    <s v="Verified"/>
    <n v="35000"/>
    <n v="0.20399999999999999"/>
    <n v="425.19"/>
    <n v="0.2167"/>
    <x v="2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x v="32500"/>
    <x v="0"/>
    <s v="F5"/>
    <x v="1"/>
    <s v="Verified"/>
    <n v="72000"/>
    <n v="0.246"/>
    <n v="796.3"/>
    <n v="0.2235"/>
    <x v="618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x v="32501"/>
    <x v="0"/>
    <s v="B2"/>
    <x v="0"/>
    <s v="Verified"/>
    <n v="72000"/>
    <n v="0.2248"/>
    <n v="456.03"/>
    <n v="0.1065"/>
    <x v="119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x v="32502"/>
    <x v="0"/>
    <s v="C2"/>
    <x v="0"/>
    <s v="Source Verified"/>
    <n v="62217"/>
    <n v="7.6399999999999996E-2"/>
    <n v="205.86"/>
    <n v="0.14269999999999999"/>
    <x v="18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x v="32503"/>
    <x v="0"/>
    <s v="E1"/>
    <x v="0"/>
    <s v="Verified"/>
    <n v="94000"/>
    <n v="0.2137"/>
    <n v="364.75"/>
    <n v="0.18640000000000001"/>
    <x v="13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x v="32504"/>
    <x v="0"/>
    <s v="B5"/>
    <x v="0"/>
    <s v="Source Verified"/>
    <n v="40000"/>
    <n v="0.1158"/>
    <n v="201.27"/>
    <n v="0.12690000000000001"/>
    <x v="18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x v="32505"/>
    <x v="1"/>
    <s v="B5"/>
    <x v="0"/>
    <s v="Verified"/>
    <n v="65000"/>
    <n v="9.5799999999999996E-2"/>
    <n v="1006.35"/>
    <n v="0.12690000000000001"/>
    <x v="462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x v="32506"/>
    <x v="0"/>
    <s v="A2"/>
    <x v="0"/>
    <s v="Source Verified"/>
    <n v="45000"/>
    <n v="0.23949999999999999"/>
    <n v="307.04000000000002"/>
    <n v="6.6199999999999995E-2"/>
    <x v="13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x v="32507"/>
    <x v="0"/>
    <s v="B4"/>
    <x v="0"/>
    <s v="Verified"/>
    <n v="102000"/>
    <n v="0.15390000000000001"/>
    <n v="267.33"/>
    <n v="0.1242"/>
    <x v="35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x v="32508"/>
    <x v="1"/>
    <s v="C3"/>
    <x v="1"/>
    <s v="Verified"/>
    <n v="71500"/>
    <n v="0.2142"/>
    <n v="283.27999999999997"/>
    <n v="0.14649999999999999"/>
    <x v="32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x v="32509"/>
    <x v="0"/>
    <s v="B2"/>
    <x v="0"/>
    <s v="Source Verified"/>
    <n v="110000"/>
    <n v="0.1537"/>
    <n v="325.74"/>
    <n v="0.1065"/>
    <x v="13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x v="32510"/>
    <x v="3"/>
    <s v="C3"/>
    <x v="0"/>
    <s v="Source Verified"/>
    <n v="130000"/>
    <n v="8.2600000000000007E-2"/>
    <n v="241.46"/>
    <n v="0.14649999999999999"/>
    <x v="1"/>
    <n v="39"/>
    <n v="3643"/>
  </r>
  <r>
    <n v="956756"/>
    <x v="3"/>
    <s v="INDIVIDUAL"/>
    <x v="3"/>
    <s v=""/>
    <x v="1"/>
    <x v="2"/>
    <x v="48"/>
    <d v="2021-09-12T00:00:00"/>
    <d v="2021-05-12T00:00:00"/>
    <x v="1"/>
    <x v="1"/>
    <d v="2021-06-12T00:00:00"/>
    <x v="32511"/>
    <x v="1"/>
    <s v="C2"/>
    <x v="0"/>
    <s v="Not Verified"/>
    <n v="40000"/>
    <n v="0.19769999999999999"/>
    <n v="411.71"/>
    <n v="0.14269999999999999"/>
    <x v="32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x v="32512"/>
    <x v="0"/>
    <s v="E4"/>
    <x v="1"/>
    <s v="Verified"/>
    <n v="75000"/>
    <n v="0.13650000000000001"/>
    <n v="925.54"/>
    <n v="0.1991"/>
    <x v="524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x v="32513"/>
    <x v="3"/>
    <s v="A4"/>
    <x v="0"/>
    <s v="Verified"/>
    <n v="79000"/>
    <n v="0.10150000000000001"/>
    <n v="657.1"/>
    <n v="7.9000000000000001E-2"/>
    <x v="91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x v="32514"/>
    <x v="7"/>
    <s v="A2"/>
    <x v="0"/>
    <s v="Not Verified"/>
    <n v="27700"/>
    <n v="0.1217"/>
    <n v="147.38"/>
    <n v="6.6199999999999995E-2"/>
    <x v="42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x v="32515"/>
    <x v="1"/>
    <s v="E3"/>
    <x v="1"/>
    <s v="Not Verified"/>
    <n v="68800"/>
    <n v="9.2299999999999993E-2"/>
    <n v="376.88"/>
    <n v="0.19420000000000001"/>
    <x v="87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x v="32516"/>
    <x v="0"/>
    <s v="A2"/>
    <x v="0"/>
    <s v="Not Verified"/>
    <n v="85000"/>
    <n v="4.7300000000000002E-2"/>
    <n v="368.45"/>
    <n v="6.6199999999999995E-2"/>
    <x v="32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x v="32517"/>
    <x v="0"/>
    <s v="A2"/>
    <x v="0"/>
    <s v="Not Verified"/>
    <n v="22000"/>
    <n v="0.19420000000000001"/>
    <n v="180.39"/>
    <n v="6.6199999999999995E-2"/>
    <x v="71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x v="32518"/>
    <x v="0"/>
    <s v="B5"/>
    <x v="0"/>
    <s v="Source Verified"/>
    <n v="60000"/>
    <n v="0.183"/>
    <n v="335.45"/>
    <n v="0.12690000000000001"/>
    <x v="13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x v="32519"/>
    <x v="1"/>
    <s v="B4"/>
    <x v="0"/>
    <s v="Source Verified"/>
    <n v="41000"/>
    <n v="0.115"/>
    <n v="100.25"/>
    <n v="0.1242"/>
    <x v="5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x v="32520"/>
    <x v="1"/>
    <s v="B5"/>
    <x v="0"/>
    <s v="Not Verified"/>
    <n v="68000"/>
    <n v="0.18229999999999999"/>
    <n v="402.54"/>
    <n v="0.12690000000000001"/>
    <x v="32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x v="32521"/>
    <x v="1"/>
    <s v="D1"/>
    <x v="0"/>
    <s v="Not Verified"/>
    <n v="68000"/>
    <n v="7.6100000000000001E-2"/>
    <n v="353.01"/>
    <n v="0.16289999999999999"/>
    <x v="13"/>
    <n v="24"/>
    <n v="12708"/>
  </r>
  <r>
    <n v="961607"/>
    <x v="1"/>
    <s v="INDIVIDUAL"/>
    <x v="5"/>
    <s v=""/>
    <x v="0"/>
    <x v="2"/>
    <x v="52"/>
    <d v="2021-07-15T00:00:00"/>
    <d v="2021-10-14T00:00:00"/>
    <x v="0"/>
    <x v="0"/>
    <d v="2021-11-14T00:00:00"/>
    <x v="32522"/>
    <x v="0"/>
    <s v="B1"/>
    <x v="0"/>
    <s v="Source Verified"/>
    <n v="400000"/>
    <n v="0.1"/>
    <n v="902.3"/>
    <n v="9.9099999999999994E-2"/>
    <x v="585"/>
    <n v="25"/>
    <n v="32483"/>
  </r>
  <r>
    <n v="961751"/>
    <x v="1"/>
    <s v="INDIVIDUAL"/>
    <x v="2"/>
    <s v=""/>
    <x v="2"/>
    <x v="0"/>
    <x v="48"/>
    <d v="2021-11-14T00:00:00"/>
    <d v="2021-12-14T00:00:00"/>
    <x v="0"/>
    <x v="0"/>
    <d v="2022-01-14T00:00:00"/>
    <x v="32523"/>
    <x v="2"/>
    <s v="A4"/>
    <x v="0"/>
    <s v="Verified"/>
    <n v="75000"/>
    <n v="7.4099999999999999E-2"/>
    <n v="250.33"/>
    <n v="7.9000000000000001E-2"/>
    <x v="35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x v="32524"/>
    <x v="0"/>
    <s v="C3"/>
    <x v="1"/>
    <s v="Verified"/>
    <n v="60000"/>
    <n v="0.15440000000000001"/>
    <n v="472.14"/>
    <n v="0.14649999999999999"/>
    <x v="31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x v="32525"/>
    <x v="1"/>
    <s v="G2"/>
    <x v="1"/>
    <s v="Verified"/>
    <n v="61859"/>
    <n v="0.22889999999999999"/>
    <n v="771.65"/>
    <n v="0.23130000000000001"/>
    <x v="596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x v="32526"/>
    <x v="1"/>
    <s v="C2"/>
    <x v="0"/>
    <s v="Not Verified"/>
    <n v="50000"/>
    <n v="0.192"/>
    <n v="137.24"/>
    <n v="0.14269999999999999"/>
    <x v="6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x v="32527"/>
    <x v="0"/>
    <s v="D3"/>
    <x v="0"/>
    <s v="Not Verified"/>
    <n v="32000"/>
    <n v="0.21260000000000001"/>
    <n v="286.3"/>
    <n v="0.17269999999999999"/>
    <x v="35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x v="32528"/>
    <x v="0"/>
    <s v="D1"/>
    <x v="0"/>
    <s v="Not Verified"/>
    <n v="65000"/>
    <n v="0.19159999999999999"/>
    <n v="254.17"/>
    <n v="0.16289999999999999"/>
    <x v="54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x v="32529"/>
    <x v="0"/>
    <s v="A5"/>
    <x v="0"/>
    <s v="Not Verified"/>
    <n v="38500"/>
    <n v="0.12590000000000001"/>
    <n v="406.45"/>
    <n v="8.8999999999999996E-2"/>
    <x v="12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x v="32530"/>
    <x v="0"/>
    <s v="C5"/>
    <x v="1"/>
    <s v="Source Verified"/>
    <n v="56000"/>
    <n v="0.12620000000000001"/>
    <n v="364.46"/>
    <n v="0.15959999999999999"/>
    <x v="16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x v="32531"/>
    <x v="0"/>
    <s v="E5"/>
    <x v="1"/>
    <s v="Verified"/>
    <n v="74000"/>
    <n v="0.1905"/>
    <n v="933.14"/>
    <n v="0.20300000000000001"/>
    <x v="524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x v="32532"/>
    <x v="3"/>
    <s v="C1"/>
    <x v="1"/>
    <s v="Verified"/>
    <n v="60000"/>
    <n v="0.2"/>
    <n v="690.15"/>
    <n v="0.13489999999999999"/>
    <x v="462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x v="32533"/>
    <x v="0"/>
    <s v="E1"/>
    <x v="1"/>
    <s v="Verified"/>
    <n v="248000"/>
    <n v="6.1699999999999998E-2"/>
    <n v="901.01"/>
    <n v="0.18640000000000001"/>
    <x v="524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x v="32534"/>
    <x v="2"/>
    <s v="B4"/>
    <x v="1"/>
    <s v="Source Verified"/>
    <n v="36960"/>
    <n v="0.161"/>
    <n v="94.33"/>
    <n v="0.1242"/>
    <x v="204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x v="32535"/>
    <x v="0"/>
    <s v="A1"/>
    <x v="0"/>
    <s v="Not Verified"/>
    <n v="25200"/>
    <n v="8.5199999999999998E-2"/>
    <n v="213.05"/>
    <n v="6.0299999999999999E-2"/>
    <x v="1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x v="32536"/>
    <x v="0"/>
    <s v="A4"/>
    <x v="0"/>
    <s v="Verified"/>
    <n v="135000"/>
    <n v="0.1065"/>
    <n v="1001.29"/>
    <n v="7.9000000000000001E-2"/>
    <x v="564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x v="32537"/>
    <x v="1"/>
    <s v="A5"/>
    <x v="0"/>
    <s v="Verified"/>
    <n v="175000"/>
    <n v="6.9900000000000004E-2"/>
    <n v="793.84"/>
    <n v="8.8999999999999996E-2"/>
    <x v="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x v="32538"/>
    <x v="0"/>
    <s v="A4"/>
    <x v="0"/>
    <s v="Not Verified"/>
    <n v="42672.480000000003"/>
    <n v="0.1862"/>
    <n v="250.33"/>
    <n v="7.9000000000000001E-2"/>
    <x v="35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x v="32539"/>
    <x v="0"/>
    <s v="F3"/>
    <x v="1"/>
    <s v="Verified"/>
    <n v="80000"/>
    <n v="0.14729999999999999"/>
    <n v="822.95"/>
    <n v="0.2167"/>
    <x v="462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x v="32540"/>
    <x v="0"/>
    <s v="E4"/>
    <x v="1"/>
    <s v="Source Verified"/>
    <n v="74400"/>
    <n v="0.16689999999999999"/>
    <n v="68.760000000000005"/>
    <n v="0.1991"/>
    <x v="141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x v="32541"/>
    <x v="0"/>
    <s v="D2"/>
    <x v="0"/>
    <s v="Verified"/>
    <n v="82000"/>
    <n v="0.2382"/>
    <n v="177.7"/>
    <n v="0.16769999999999999"/>
    <x v="9"/>
    <n v="28"/>
    <n v="6330"/>
  </r>
  <r>
    <n v="965637"/>
    <x v="0"/>
    <s v="INDIVIDUAL"/>
    <x v="1"/>
    <s v=""/>
    <x v="0"/>
    <x v="2"/>
    <x v="52"/>
    <d v="2021-10-14T00:00:00"/>
    <d v="2021-10-14T00:00:00"/>
    <x v="0"/>
    <x v="0"/>
    <d v="2021-11-14T00:00:00"/>
    <x v="32542"/>
    <x v="0"/>
    <s v="B3"/>
    <x v="0"/>
    <s v="Verified"/>
    <n v="100000"/>
    <n v="0.1676"/>
    <n v="496.14"/>
    <n v="0.1171"/>
    <x v="16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x v="32543"/>
    <x v="0"/>
    <s v="C3"/>
    <x v="1"/>
    <s v="Source Verified"/>
    <n v="81996"/>
    <n v="0.1013"/>
    <n v="283.27999999999997"/>
    <n v="0.14649999999999999"/>
    <x v="32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x v="32544"/>
    <x v="1"/>
    <s v="B5"/>
    <x v="1"/>
    <s v="Source Verified"/>
    <n v="105000"/>
    <n v="0.25369999999999998"/>
    <n v="632.66"/>
    <n v="0.12690000000000001"/>
    <x v="585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x v="32545"/>
    <x v="0"/>
    <s v="A4"/>
    <x v="0"/>
    <s v="Not Verified"/>
    <n v="32000"/>
    <n v="0.23180000000000001"/>
    <n v="84.49"/>
    <n v="7.9000000000000001E-2"/>
    <x v="29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x v="32546"/>
    <x v="12"/>
    <s v="C3"/>
    <x v="1"/>
    <s v="Source Verified"/>
    <n v="33600"/>
    <n v="0.21249999999999999"/>
    <n v="302.17"/>
    <n v="0.14649999999999999"/>
    <x v="12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x v="32547"/>
    <x v="0"/>
    <s v="B2"/>
    <x v="1"/>
    <s v="Verified"/>
    <n v="84000"/>
    <n v="9.01E-2"/>
    <n v="560.78"/>
    <n v="0.1065"/>
    <x v="574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x v="32548"/>
    <x v="1"/>
    <s v="B1"/>
    <x v="0"/>
    <s v="Not Verified"/>
    <n v="65000"/>
    <n v="0.1641"/>
    <n v="290.02999999999997"/>
    <n v="9.9099999999999994E-2"/>
    <x v="52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x v="32549"/>
    <x v="4"/>
    <s v="B4"/>
    <x v="0"/>
    <s v="Source Verified"/>
    <n v="68000"/>
    <n v="0.1011"/>
    <n v="200.5"/>
    <n v="0.1242"/>
    <x v="18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x v="32550"/>
    <x v="0"/>
    <s v="B2"/>
    <x v="0"/>
    <s v="Not Verified"/>
    <n v="35000"/>
    <n v="0.1522"/>
    <n v="162.87"/>
    <n v="0.1065"/>
    <x v="9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x v="32551"/>
    <x v="1"/>
    <s v="B4"/>
    <x v="0"/>
    <s v="Source Verified"/>
    <n v="88000"/>
    <n v="0.104"/>
    <n v="441.92"/>
    <n v="0.1242"/>
    <x v="562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x v="32552"/>
    <x v="0"/>
    <s v="A4"/>
    <x v="0"/>
    <s v="Source Verified"/>
    <n v="112140"/>
    <n v="5.7200000000000001E-2"/>
    <n v="675.87"/>
    <n v="7.9000000000000001E-2"/>
    <x v="314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x v="32553"/>
    <x v="1"/>
    <s v="G1"/>
    <x v="1"/>
    <s v="Verified"/>
    <n v="180000"/>
    <n v="0.1583"/>
    <n v="981.45"/>
    <n v="0.22739999999999999"/>
    <x v="524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x v="32554"/>
    <x v="0"/>
    <s v="D4"/>
    <x v="0"/>
    <s v="Source Verified"/>
    <n v="50000"/>
    <n v="0.10780000000000001"/>
    <n v="143.77000000000001"/>
    <n v="0.17580000000000001"/>
    <x v="6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x v="32555"/>
    <x v="7"/>
    <s v="A1"/>
    <x v="0"/>
    <s v="Not Verified"/>
    <n v="65000"/>
    <n v="6.4999999999999997E-3"/>
    <n v="188.71"/>
    <n v="6.0299999999999999E-2"/>
    <x v="266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x v="32556"/>
    <x v="8"/>
    <s v="D4"/>
    <x v="0"/>
    <s v="Source Verified"/>
    <n v="305000"/>
    <n v="0.1215"/>
    <n v="1257.98"/>
    <n v="0.17580000000000001"/>
    <x v="524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x v="32557"/>
    <x v="1"/>
    <s v="D3"/>
    <x v="0"/>
    <s v="Not Verified"/>
    <n v="52000"/>
    <n v="0.11749999999999999"/>
    <n v="186.1"/>
    <n v="0.17269999999999999"/>
    <x v="183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x v="32558"/>
    <x v="1"/>
    <s v="A4"/>
    <x v="0"/>
    <s v="Verified"/>
    <n v="58000"/>
    <n v="0.1142"/>
    <n v="491.26"/>
    <n v="7.9000000000000001E-2"/>
    <x v="752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x v="32559"/>
    <x v="0"/>
    <s v="B5"/>
    <x v="1"/>
    <s v="Verified"/>
    <n v="67200"/>
    <n v="3.9100000000000003E-2"/>
    <n v="316.33"/>
    <n v="0.12690000000000001"/>
    <x v="119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x v="32560"/>
    <x v="2"/>
    <s v="A5"/>
    <x v="1"/>
    <s v="Source Verified"/>
    <n v="48000"/>
    <n v="0.18179999999999999"/>
    <n v="124.26"/>
    <n v="8.8999999999999996E-2"/>
    <x v="18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x v="32561"/>
    <x v="0"/>
    <s v="D3"/>
    <x v="1"/>
    <s v="Source Verified"/>
    <n v="95000"/>
    <n v="5.3600000000000002E-2"/>
    <n v="65"/>
    <n v="0.17269999999999999"/>
    <x v="141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x v="32562"/>
    <x v="0"/>
    <s v="B5"/>
    <x v="1"/>
    <s v="Verified"/>
    <n v="60000"/>
    <n v="7.7600000000000002E-2"/>
    <n v="319.16000000000003"/>
    <n v="0.12690000000000001"/>
    <x v="261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x v="32563"/>
    <x v="0"/>
    <s v="F4"/>
    <x v="1"/>
    <s v="Verified"/>
    <n v="80000"/>
    <n v="0.2001"/>
    <n v="857.94"/>
    <n v="0.22059999999999999"/>
    <x v="818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x v="32564"/>
    <x v="0"/>
    <s v="B5"/>
    <x v="1"/>
    <s v="Verified"/>
    <n v="51654.36"/>
    <n v="0.1719"/>
    <n v="411.79"/>
    <n v="0.12690000000000001"/>
    <x v="287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x v="32565"/>
    <x v="0"/>
    <s v="A2"/>
    <x v="0"/>
    <s v="Not Verified"/>
    <n v="38000"/>
    <n v="4.3900000000000002E-2"/>
    <n v="171.95"/>
    <n v="6.6199999999999995E-2"/>
    <x v="7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x v="32566"/>
    <x v="4"/>
    <s v="A1"/>
    <x v="0"/>
    <s v="Source Verified"/>
    <n v="120000"/>
    <n v="5.0000000000000001E-3"/>
    <n v="243.49"/>
    <n v="6.0299999999999999E-2"/>
    <x v="35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x v="32567"/>
    <x v="11"/>
    <s v="B2"/>
    <x v="0"/>
    <s v="Source Verified"/>
    <n v="49000"/>
    <n v="0.20250000000000001"/>
    <n v="162.87"/>
    <n v="0.1065"/>
    <x v="9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x v="32568"/>
    <x v="0"/>
    <s v="C1"/>
    <x v="1"/>
    <s v="Source Verified"/>
    <n v="110000"/>
    <n v="0.10639999999999999"/>
    <n v="716.6"/>
    <n v="0.13489999999999999"/>
    <x v="819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x v="32569"/>
    <x v="0"/>
    <s v="C2"/>
    <x v="1"/>
    <s v="Verified"/>
    <n v="129996"/>
    <n v="0.1862"/>
    <n v="585.22"/>
    <n v="0.14269999999999999"/>
    <x v="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x v="32570"/>
    <x v="0"/>
    <s v="D3"/>
    <x v="0"/>
    <s v="Not Verified"/>
    <n v="60000"/>
    <n v="0.17580000000000001"/>
    <n v="178.94"/>
    <n v="0.17269999999999999"/>
    <x v="9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x v="32571"/>
    <x v="0"/>
    <s v="B2"/>
    <x v="0"/>
    <s v="Not Verified"/>
    <n v="65000"/>
    <n v="7.0900000000000005E-2"/>
    <n v="208.47"/>
    <n v="0.1065"/>
    <x v="33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x v="32572"/>
    <x v="0"/>
    <s v="B5"/>
    <x v="0"/>
    <s v="Not Verified"/>
    <n v="38400"/>
    <n v="9.6299999999999997E-2"/>
    <n v="73.8"/>
    <n v="0.12690000000000001"/>
    <x v="106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x v="32573"/>
    <x v="0"/>
    <s v="C2"/>
    <x v="0"/>
    <s v="Source Verified"/>
    <n v="34800"/>
    <n v="0.10100000000000001"/>
    <n v="514.64"/>
    <n v="0.14269999999999999"/>
    <x v="16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x v="32574"/>
    <x v="0"/>
    <s v="E5"/>
    <x v="1"/>
    <s v="Verified"/>
    <n v="87500"/>
    <n v="3.8399999999999997E-2"/>
    <n v="178.63"/>
    <n v="0.20300000000000001"/>
    <x v="2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x v="32575"/>
    <x v="2"/>
    <s v="A5"/>
    <x v="0"/>
    <s v="Source Verified"/>
    <n v="62400"/>
    <n v="0.1144"/>
    <n v="127.02"/>
    <n v="8.8999999999999996E-2"/>
    <x v="6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x v="32576"/>
    <x v="0"/>
    <s v="D5"/>
    <x v="1"/>
    <s v="Verified"/>
    <n v="52000"/>
    <n v="0.21229999999999999"/>
    <n v="306.36"/>
    <n v="0.1825"/>
    <x v="32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x v="32577"/>
    <x v="0"/>
    <s v="A1"/>
    <x v="0"/>
    <s v="Not Verified"/>
    <n v="60000"/>
    <n v="0.1318"/>
    <n v="292.19"/>
    <n v="6.0299999999999999E-2"/>
    <x v="21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x v="32578"/>
    <x v="1"/>
    <s v="A5"/>
    <x v="0"/>
    <s v="Verified"/>
    <n v="93000"/>
    <n v="0.23499999999999999"/>
    <n v="381.04"/>
    <n v="8.8999999999999996E-2"/>
    <x v="32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x v="32579"/>
    <x v="1"/>
    <s v="A5"/>
    <x v="0"/>
    <s v="Verified"/>
    <n v="80800"/>
    <n v="0.20910000000000001"/>
    <n v="381.04"/>
    <n v="8.8999999999999996E-2"/>
    <x v="32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x v="32580"/>
    <x v="1"/>
    <s v="C1"/>
    <x v="0"/>
    <s v="Not Verified"/>
    <n v="65000"/>
    <n v="0.19570000000000001"/>
    <n v="407.17"/>
    <n v="0.13489999999999999"/>
    <x v="32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x v="32581"/>
    <x v="1"/>
    <s v="F1"/>
    <x v="0"/>
    <s v="Source Verified"/>
    <n v="72000"/>
    <n v="0.16819999999999999"/>
    <n v="677.14"/>
    <n v="0.2089"/>
    <x v="17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x v="32582"/>
    <x v="0"/>
    <s v="C2"/>
    <x v="0"/>
    <s v="Source Verified"/>
    <n v="45000"/>
    <n v="0.15759999999999999"/>
    <n v="61.76"/>
    <n v="0.14269999999999999"/>
    <x v="124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x v="32583"/>
    <x v="3"/>
    <s v="B2"/>
    <x v="0"/>
    <s v="Not Verified"/>
    <n v="51600"/>
    <n v="0.10979999999999999"/>
    <n v="97.72"/>
    <n v="0.1065"/>
    <x v="5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x v="32584"/>
    <x v="1"/>
    <s v="B3"/>
    <x v="0"/>
    <s v="Not Verified"/>
    <n v="38340"/>
    <n v="0.18779999999999999"/>
    <n v="396.92"/>
    <n v="0.1171"/>
    <x v="32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x v="32585"/>
    <x v="0"/>
    <s v="B5"/>
    <x v="0"/>
    <s v="Not Verified"/>
    <n v="84996"/>
    <n v="0.17100000000000001"/>
    <n v="268.36"/>
    <n v="0.12690000000000001"/>
    <x v="35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x v="32586"/>
    <x v="1"/>
    <s v="C4"/>
    <x v="1"/>
    <s v="Source Verified"/>
    <n v="95000"/>
    <n v="0.14410000000000001"/>
    <n v="430.78"/>
    <n v="0.1527"/>
    <x v="17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x v="32587"/>
    <x v="0"/>
    <s v="A4"/>
    <x v="0"/>
    <s v="Not Verified"/>
    <n v="75000"/>
    <n v="0.13220000000000001"/>
    <n v="547.58000000000004"/>
    <n v="7.9000000000000001E-2"/>
    <x v="271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x v="32588"/>
    <x v="0"/>
    <s v="A4"/>
    <x v="0"/>
    <s v="Not Verified"/>
    <n v="27000"/>
    <n v="0.16800000000000001"/>
    <n v="200.26"/>
    <n v="7.9000000000000001E-2"/>
    <x v="33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x v="32589"/>
    <x v="0"/>
    <s v="F1"/>
    <x v="1"/>
    <s v="Verified"/>
    <n v="127000"/>
    <n v="0.1444"/>
    <n v="944.71"/>
    <n v="0.2089"/>
    <x v="524"/>
    <n v="35"/>
    <n v="51931"/>
  </r>
  <r>
    <n v="966534"/>
    <x v="1"/>
    <s v="INDIVIDUAL"/>
    <x v="10"/>
    <s v=""/>
    <x v="1"/>
    <x v="0"/>
    <x v="52"/>
    <d v="2021-05-16T00:00:00"/>
    <d v="2021-07-14T00:00:00"/>
    <x v="0"/>
    <x v="0"/>
    <d v="2021-08-14T00:00:00"/>
    <x v="32590"/>
    <x v="0"/>
    <s v="C1"/>
    <x v="0"/>
    <s v="Source Verified"/>
    <n v="42000"/>
    <n v="0.1077"/>
    <n v="508.96"/>
    <n v="0.13489999999999999"/>
    <x v="16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x v="32591"/>
    <x v="0"/>
    <s v="D1"/>
    <x v="0"/>
    <s v="Source Verified"/>
    <n v="45600"/>
    <n v="0.12740000000000001"/>
    <n v="317.70999999999998"/>
    <n v="0.16289999999999999"/>
    <x v="52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x v="32592"/>
    <x v="0"/>
    <s v="B1"/>
    <x v="0"/>
    <s v="Not Verified"/>
    <n v="105000"/>
    <n v="0.1963"/>
    <n v="67.680000000000007"/>
    <n v="9.9099999999999994E-2"/>
    <x v="51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x v="32593"/>
    <x v="0"/>
    <s v="E1"/>
    <x v="1"/>
    <s v="Verified"/>
    <n v="34000"/>
    <n v="0.19800000000000001"/>
    <n v="503.92"/>
    <n v="0.18640000000000001"/>
    <x v="661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x v="32594"/>
    <x v="0"/>
    <s v="C2"/>
    <x v="1"/>
    <s v="Verified"/>
    <n v="62000"/>
    <n v="0.20960000000000001"/>
    <n v="719.82"/>
    <n v="0.14269999999999999"/>
    <x v="799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x v="32595"/>
    <x v="1"/>
    <s v="D3"/>
    <x v="1"/>
    <s v="Verified"/>
    <n v="27600"/>
    <n v="0.16259999999999999"/>
    <n v="362.48"/>
    <n v="0.17269999999999999"/>
    <x v="165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x v="32596"/>
    <x v="0"/>
    <s v="B5"/>
    <x v="0"/>
    <s v="Verified"/>
    <n v="85000"/>
    <n v="0.18690000000000001"/>
    <n v="858.75"/>
    <n v="0.12690000000000001"/>
    <x v="794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x v="32597"/>
    <x v="13"/>
    <s v="A4"/>
    <x v="0"/>
    <s v="Source Verified"/>
    <n v="41000"/>
    <n v="0.1065"/>
    <n v="147.07"/>
    <n v="7.9000000000000001E-2"/>
    <x v="17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x v="32598"/>
    <x v="1"/>
    <s v="G2"/>
    <x v="1"/>
    <s v="Verified"/>
    <n v="90000"/>
    <n v="0.21640000000000001"/>
    <n v="731.37"/>
    <n v="0.23130000000000001"/>
    <x v="796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x v="32599"/>
    <x v="11"/>
    <s v="A5"/>
    <x v="0"/>
    <s v="Source Verified"/>
    <n v="118000"/>
    <n v="4.1500000000000002E-2"/>
    <n v="152.41999999999999"/>
    <n v="8.8999999999999996E-2"/>
    <x v="42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x v="32600"/>
    <x v="5"/>
    <s v="A4"/>
    <x v="0"/>
    <s v="Source Verified"/>
    <n v="35000"/>
    <n v="0.26540000000000002"/>
    <n v="156.46"/>
    <n v="7.9000000000000001E-2"/>
    <x v="9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x v="32601"/>
    <x v="0"/>
    <s v="B2"/>
    <x v="0"/>
    <s v="Verified"/>
    <n v="52852"/>
    <n v="6.7900000000000002E-2"/>
    <n v="221.5"/>
    <n v="0.1065"/>
    <x v="73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x v="32602"/>
    <x v="0"/>
    <s v="B5"/>
    <x v="0"/>
    <s v="Not Verified"/>
    <n v="31000"/>
    <n v="0.11260000000000001"/>
    <n v="120.77"/>
    <n v="0.12690000000000001"/>
    <x v="72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x v="32603"/>
    <x v="0"/>
    <s v="F5"/>
    <x v="1"/>
    <s v="Verified"/>
    <n v="80000"/>
    <n v="0.2107"/>
    <n v="456.22"/>
    <n v="0.2235"/>
    <x v="181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x v="32604"/>
    <x v="0"/>
    <s v="A3"/>
    <x v="0"/>
    <s v="Source Verified"/>
    <n v="25000"/>
    <n v="0.2271"/>
    <n v="186.67"/>
    <n v="7.51E-2"/>
    <x v="18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x v="32605"/>
    <x v="7"/>
    <s v="B2"/>
    <x v="0"/>
    <s v="Not Verified"/>
    <n v="21000"/>
    <n v="0.10630000000000001"/>
    <n v="58.64"/>
    <n v="0.1065"/>
    <x v="124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x v="32606"/>
    <x v="2"/>
    <s v="B4"/>
    <x v="1"/>
    <s v="Source Verified"/>
    <n v="36000"/>
    <n v="0.12529999999999999"/>
    <n v="161.69999999999999"/>
    <n v="0.1242"/>
    <x v="54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x v="32607"/>
    <x v="7"/>
    <s v="B1"/>
    <x v="0"/>
    <s v="Verified"/>
    <n v="80196"/>
    <n v="3.85E-2"/>
    <n v="966.75"/>
    <n v="9.9099999999999994E-2"/>
    <x v="462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x v="32608"/>
    <x v="0"/>
    <s v="C5"/>
    <x v="0"/>
    <s v="Not Verified"/>
    <n v="39000"/>
    <n v="0.1898"/>
    <n v="351.38"/>
    <n v="0.15959999999999999"/>
    <x v="13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x v="32609"/>
    <x v="7"/>
    <s v="C1"/>
    <x v="0"/>
    <s v="Not Verified"/>
    <n v="48000"/>
    <n v="1.6299999999999999E-2"/>
    <n v="407.17"/>
    <n v="0.13489999999999999"/>
    <x v="32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x v="32610"/>
    <x v="0"/>
    <s v="D1"/>
    <x v="0"/>
    <s v="Source Verified"/>
    <n v="56888"/>
    <n v="0.20419999999999999"/>
    <n v="282.41000000000003"/>
    <n v="0.16289999999999999"/>
    <x v="35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x v="32611"/>
    <x v="0"/>
    <s v="C2"/>
    <x v="1"/>
    <s v="Verified"/>
    <n v="80000"/>
    <n v="0.10879999999999999"/>
    <n v="585.22"/>
    <n v="0.14269999999999999"/>
    <x v="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x v="32612"/>
    <x v="4"/>
    <s v="A4"/>
    <x v="0"/>
    <s v="Source Verified"/>
    <n v="55000"/>
    <n v="2.6599999999999999E-2"/>
    <n v="140.81"/>
    <n v="7.9000000000000001E-2"/>
    <x v="157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x v="32613"/>
    <x v="0"/>
    <s v="B1"/>
    <x v="0"/>
    <s v="Verified"/>
    <n v="50600"/>
    <n v="0.18429999999999999"/>
    <n v="386.7"/>
    <n v="9.9099999999999994E-2"/>
    <x v="32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x v="32614"/>
    <x v="0"/>
    <s v="B1"/>
    <x v="0"/>
    <s v="Verified"/>
    <n v="130000"/>
    <n v="0.17219999999999999"/>
    <n v="225.58"/>
    <n v="9.9099999999999994E-2"/>
    <x v="1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x v="32615"/>
    <x v="0"/>
    <s v="D4"/>
    <x v="1"/>
    <s v="Verified"/>
    <n v="81000"/>
    <n v="0.21049999999999999"/>
    <n v="629.14"/>
    <n v="0.17580000000000001"/>
    <x v="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x v="32616"/>
    <x v="7"/>
    <s v="B5"/>
    <x v="0"/>
    <s v="Source Verified"/>
    <n v="39600"/>
    <n v="0.10639999999999999"/>
    <n v="50.32"/>
    <n v="0.12690000000000001"/>
    <x v="7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x v="32617"/>
    <x v="9"/>
    <s v="B1"/>
    <x v="1"/>
    <s v="Verified"/>
    <n v="36000"/>
    <n v="9.0300000000000005E-2"/>
    <n v="246.49"/>
    <n v="9.9099999999999994E-2"/>
    <x v="599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x v="32618"/>
    <x v="1"/>
    <s v="B3"/>
    <x v="0"/>
    <s v="Not Verified"/>
    <n v="53000"/>
    <n v="0.18179999999999999"/>
    <n v="317.52999999999997"/>
    <n v="0.1171"/>
    <x v="21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x v="32619"/>
    <x v="2"/>
    <s v="A3"/>
    <x v="0"/>
    <s v="Source Verified"/>
    <n v="60000"/>
    <n v="9.0999999999999998E-2"/>
    <n v="171.11"/>
    <n v="7.51E-2"/>
    <x v="62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x v="32620"/>
    <x v="7"/>
    <s v="A4"/>
    <x v="0"/>
    <s v="Source Verified"/>
    <n v="12000"/>
    <n v="0.125"/>
    <n v="131.41999999999999"/>
    <n v="7.9000000000000001E-2"/>
    <x v="204"/>
    <n v="12"/>
    <n v="4731"/>
  </r>
  <r>
    <n v="967065"/>
    <x v="21"/>
    <s v="INDIVIDUAL"/>
    <x v="10"/>
    <s v=""/>
    <x v="0"/>
    <x v="2"/>
    <x v="52"/>
    <d v="2021-05-16T00:00:00"/>
    <d v="2021-05-16T00:00:00"/>
    <x v="2"/>
    <x v="0"/>
    <d v="2021-06-16T00:00:00"/>
    <x v="32621"/>
    <x v="7"/>
    <s v="B2"/>
    <x v="1"/>
    <s v="Verified"/>
    <n v="70000"/>
    <n v="0.1265"/>
    <n v="434.07"/>
    <n v="0.1065"/>
    <x v="624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x v="32622"/>
    <x v="0"/>
    <s v="B3"/>
    <x v="0"/>
    <s v="Not Verified"/>
    <n v="72060"/>
    <n v="0.2268"/>
    <n v="181.92"/>
    <n v="0.1171"/>
    <x v="62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x v="32623"/>
    <x v="5"/>
    <s v="D3"/>
    <x v="1"/>
    <s v="Verified"/>
    <n v="84000"/>
    <n v="0.19259999999999999"/>
    <n v="399.97"/>
    <n v="0.17269999999999999"/>
    <x v="78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x v="32624"/>
    <x v="1"/>
    <s v="A1"/>
    <x v="0"/>
    <s v="Verified"/>
    <n v="37500"/>
    <n v="0.15740000000000001"/>
    <n v="152.18"/>
    <n v="6.0299999999999999E-2"/>
    <x v="9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x v="32625"/>
    <x v="0"/>
    <s v="B1"/>
    <x v="0"/>
    <s v="Verified"/>
    <n v="57000"/>
    <n v="0.20799999999999999"/>
    <n v="483.38"/>
    <n v="9.9099999999999994E-2"/>
    <x v="16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x v="32626"/>
    <x v="0"/>
    <s v="B4"/>
    <x v="0"/>
    <s v="Verified"/>
    <n v="73527"/>
    <n v="0.21870000000000001"/>
    <n v="400.99"/>
    <n v="0.1242"/>
    <x v="32"/>
    <n v="40"/>
    <n v="14435"/>
  </r>
  <r>
    <n v="967134"/>
    <x v="17"/>
    <s v="INDIVIDUAL"/>
    <x v="0"/>
    <s v=""/>
    <x v="5"/>
    <x v="2"/>
    <x v="52"/>
    <d v="2021-04-13T00:00:00"/>
    <d v="2021-04-13T00:00:00"/>
    <x v="0"/>
    <x v="0"/>
    <d v="2021-05-13T00:00:00"/>
    <x v="32627"/>
    <x v="4"/>
    <s v="F2"/>
    <x v="1"/>
    <s v="Verified"/>
    <n v="50000"/>
    <n v="0.18310000000000001"/>
    <n v="693.21"/>
    <n v="0.21279999999999999"/>
    <x v="578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x v="32628"/>
    <x v="0"/>
    <s v="D2"/>
    <x v="1"/>
    <s v="Verified"/>
    <n v="80000"/>
    <n v="0.2112"/>
    <n v="494.59"/>
    <n v="0.16769999999999999"/>
    <x v="31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x v="32629"/>
    <x v="0"/>
    <s v="E2"/>
    <x v="1"/>
    <s v="Source Verified"/>
    <n v="165000"/>
    <n v="0.1336"/>
    <n v="706.04"/>
    <n v="0.1903"/>
    <x v="765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x v="32630"/>
    <x v="1"/>
    <s v="C4"/>
    <x v="1"/>
    <s v="Verified"/>
    <n v="102000"/>
    <n v="0.2185"/>
    <n v="287.19"/>
    <n v="0.1527"/>
    <x v="32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x v="32631"/>
    <x v="2"/>
    <s v="A2"/>
    <x v="0"/>
    <s v="Source Verified"/>
    <n v="32000"/>
    <n v="0.1845"/>
    <n v="138.16999999999999"/>
    <n v="6.6199999999999995E-2"/>
    <x v="157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x v="32632"/>
    <x v="0"/>
    <s v="C4"/>
    <x v="0"/>
    <s v="Verified"/>
    <n v="90000"/>
    <n v="0.14799999999999999"/>
    <n v="521.97"/>
    <n v="0.1527"/>
    <x v="16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x v="32633"/>
    <x v="7"/>
    <s v="D3"/>
    <x v="0"/>
    <s v="Not Verified"/>
    <n v="57996"/>
    <n v="0.1779"/>
    <n v="107.37"/>
    <n v="0.17269999999999999"/>
    <x v="5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x v="32634"/>
    <x v="0"/>
    <s v="D5"/>
    <x v="1"/>
    <s v="Verified"/>
    <n v="74292.479999999996"/>
    <n v="0.24099999999999999"/>
    <n v="543.79"/>
    <n v="0.1825"/>
    <x v="727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x v="32635"/>
    <x v="0"/>
    <s v="A3"/>
    <x v="0"/>
    <s v="Source Verified"/>
    <n v="54503"/>
    <n v="0.1893"/>
    <n v="196"/>
    <n v="7.51E-2"/>
    <x v="175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x v="32636"/>
    <x v="5"/>
    <s v="B2"/>
    <x v="1"/>
    <s v="Verified"/>
    <n v="48000"/>
    <n v="0.28320000000000001"/>
    <n v="568.87"/>
    <n v="0.1065"/>
    <x v="716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x v="32637"/>
    <x v="7"/>
    <s v="A2"/>
    <x v="0"/>
    <s v="Source Verified"/>
    <n v="108000"/>
    <n v="0.15840000000000001"/>
    <n v="128.96"/>
    <n v="6.6199999999999995E-2"/>
    <x v="204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x v="32638"/>
    <x v="1"/>
    <s v="D2"/>
    <x v="0"/>
    <s v="Verified"/>
    <n v="46000"/>
    <n v="0.22359999999999999"/>
    <n v="337.62"/>
    <n v="0.16769999999999999"/>
    <x v="44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x v="32639"/>
    <x v="0"/>
    <s v="B4"/>
    <x v="1"/>
    <s v="Source Verified"/>
    <n v="87996"/>
    <n v="0.19500000000000001"/>
    <n v="269.49"/>
    <n v="0.1242"/>
    <x v="32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x v="32640"/>
    <x v="0"/>
    <s v="B3"/>
    <x v="0"/>
    <s v="Not Verified"/>
    <n v="39000"/>
    <n v="0.19539999999999999"/>
    <n v="185.23"/>
    <n v="0.1171"/>
    <x v="7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x v="32641"/>
    <x v="0"/>
    <s v="D3"/>
    <x v="1"/>
    <s v="Verified"/>
    <n v="250000"/>
    <n v="0.11269999999999999"/>
    <n v="468.72"/>
    <n v="0.17269999999999999"/>
    <x v="486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x v="32642"/>
    <x v="0"/>
    <s v="B5"/>
    <x v="0"/>
    <s v="Verified"/>
    <n v="30000"/>
    <n v="0.23200000000000001"/>
    <n v="296.88"/>
    <n v="0.12690000000000001"/>
    <x v="601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x v="32643"/>
    <x v="0"/>
    <s v="B5"/>
    <x v="0"/>
    <s v="Source Verified"/>
    <n v="60500"/>
    <n v="0.22040000000000001"/>
    <n v="80.510000000000005"/>
    <n v="0.12690000000000001"/>
    <x v="83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x v="32644"/>
    <x v="0"/>
    <s v="C2"/>
    <x v="1"/>
    <s v="Source Verified"/>
    <n v="42000"/>
    <n v="0.11890000000000001"/>
    <n v="280.91000000000003"/>
    <n v="0.14269999999999999"/>
    <x v="32"/>
    <n v="16"/>
    <n v="6179"/>
  </r>
  <r>
    <n v="967373"/>
    <x v="6"/>
    <s v="INDIVIDUAL"/>
    <x v="1"/>
    <s v=""/>
    <x v="2"/>
    <x v="1"/>
    <x v="52"/>
    <d v="2021-09-14T00:00:00"/>
    <d v="2021-09-14T00:00:00"/>
    <x v="0"/>
    <x v="0"/>
    <d v="2021-10-14T00:00:00"/>
    <x v="32645"/>
    <x v="12"/>
    <s v="A1"/>
    <x v="0"/>
    <s v="Source Verified"/>
    <n v="57000"/>
    <n v="8.0000000000000002E-3"/>
    <n v="456.54"/>
    <n v="6.0299999999999999E-2"/>
    <x v="16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x v="32646"/>
    <x v="1"/>
    <s v="A4"/>
    <x v="0"/>
    <s v="Source Verified"/>
    <n v="24000"/>
    <n v="0.192"/>
    <n v="76.67"/>
    <n v="7.9000000000000001E-2"/>
    <x v="108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x v="32647"/>
    <x v="0"/>
    <s v="B1"/>
    <x v="0"/>
    <s v="Verified"/>
    <n v="30000"/>
    <n v="0.1764"/>
    <n v="290.02999999999997"/>
    <n v="9.9099999999999994E-2"/>
    <x v="52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x v="32648"/>
    <x v="0"/>
    <s v="E1"/>
    <x v="1"/>
    <s v="Verified"/>
    <n v="75000"/>
    <n v="0.13819999999999999"/>
    <n v="901.01"/>
    <n v="0.18640000000000001"/>
    <x v="524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x v="32649"/>
    <x v="0"/>
    <s v="B4"/>
    <x v="0"/>
    <s v="Verified"/>
    <n v="90000"/>
    <n v="8.77E-2"/>
    <n v="65.16"/>
    <n v="0.1242"/>
    <x v="274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x v="32650"/>
    <x v="4"/>
    <s v="A4"/>
    <x v="0"/>
    <s v="Verified"/>
    <n v="150000"/>
    <n v="3.8300000000000001E-2"/>
    <n v="312.91000000000003"/>
    <n v="7.9000000000000001E-2"/>
    <x v="13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x v="32651"/>
    <x v="0"/>
    <s v="B1"/>
    <x v="0"/>
    <s v="Verified"/>
    <n v="82600"/>
    <n v="0.1217"/>
    <n v="626.78"/>
    <n v="9.9099999999999994E-2"/>
    <x v="82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x v="32652"/>
    <x v="12"/>
    <s v="B3"/>
    <x v="1"/>
    <s v="Not Verified"/>
    <n v="48000"/>
    <n v="0.1827"/>
    <n v="397.77"/>
    <n v="0.1171"/>
    <x v="17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x v="32653"/>
    <x v="0"/>
    <s v="B5"/>
    <x v="0"/>
    <s v="Source Verified"/>
    <n v="92000"/>
    <n v="9.5500000000000002E-2"/>
    <n v="737.99"/>
    <n v="0.12690000000000001"/>
    <x v="116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x v="32654"/>
    <x v="0"/>
    <s v="A2"/>
    <x v="0"/>
    <s v="Not Verified"/>
    <n v="55000"/>
    <n v="0.20419999999999999"/>
    <n v="184.23"/>
    <n v="6.6199999999999995E-2"/>
    <x v="18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x v="32655"/>
    <x v="0"/>
    <s v="B2"/>
    <x v="1"/>
    <s v="Not Verified"/>
    <n v="51600"/>
    <n v="0.14119999999999999"/>
    <n v="258.82"/>
    <n v="0.1065"/>
    <x v="32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x v="32656"/>
    <x v="1"/>
    <s v="B2"/>
    <x v="0"/>
    <s v="Source Verified"/>
    <n v="66600"/>
    <n v="0.1142"/>
    <n v="234.53"/>
    <n v="0.1065"/>
    <x v="54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x v="32657"/>
    <x v="0"/>
    <s v="B1"/>
    <x v="0"/>
    <s v="Verified"/>
    <n v="40058"/>
    <n v="7.4999999999999997E-3"/>
    <n v="193.35"/>
    <n v="9.9099999999999994E-2"/>
    <x v="18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x v="32658"/>
    <x v="0"/>
    <s v="B2"/>
    <x v="0"/>
    <s v="Not Verified"/>
    <n v="70000"/>
    <n v="0.1915"/>
    <n v="78.180000000000007"/>
    <n v="0.1065"/>
    <x v="83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x v="32659"/>
    <x v="2"/>
    <s v="B1"/>
    <x v="0"/>
    <s v="Not Verified"/>
    <n v="25000"/>
    <n v="6.1400000000000003E-2"/>
    <n v="119.24"/>
    <n v="9.9099999999999994E-2"/>
    <x v="234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x v="32660"/>
    <x v="0"/>
    <s v="C1"/>
    <x v="1"/>
    <s v="Verified"/>
    <n v="80000"/>
    <n v="0.192"/>
    <n v="511.86"/>
    <n v="0.13489999999999999"/>
    <x v="431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x v="32661"/>
    <x v="8"/>
    <s v="A5"/>
    <x v="0"/>
    <s v="Verified"/>
    <n v="230000"/>
    <n v="6.5699999999999995E-2"/>
    <n v="1111.3699999999999"/>
    <n v="8.8999999999999996E-2"/>
    <x v="524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x v="32662"/>
    <x v="0"/>
    <s v="B3"/>
    <x v="1"/>
    <s v="Verified"/>
    <n v="92088"/>
    <n v="0.15310000000000001"/>
    <n v="662.95"/>
    <n v="0.1171"/>
    <x v="462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x v="32663"/>
    <x v="0"/>
    <s v="C1"/>
    <x v="0"/>
    <s v="Not Verified"/>
    <n v="55000"/>
    <n v="0.214"/>
    <n v="152.69"/>
    <n v="0.13489999999999999"/>
    <x v="157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x v="32664"/>
    <x v="3"/>
    <s v="A2"/>
    <x v="0"/>
    <s v="Source Verified"/>
    <n v="88800"/>
    <n v="7.7700000000000005E-2"/>
    <n v="214.93"/>
    <n v="6.6199999999999995E-2"/>
    <x v="1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x v="32665"/>
    <x v="5"/>
    <s v="B5"/>
    <x v="0"/>
    <s v="Source Verified"/>
    <n v="80000"/>
    <n v="1.5E-3"/>
    <n v="201.27"/>
    <n v="0.12690000000000001"/>
    <x v="18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x v="32666"/>
    <x v="0"/>
    <s v="E1"/>
    <x v="1"/>
    <s v="Verified"/>
    <n v="50400"/>
    <n v="4.8099999999999997E-2"/>
    <n v="648.73"/>
    <n v="0.18640000000000001"/>
    <x v="747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x v="32667"/>
    <x v="0"/>
    <s v="F3"/>
    <x v="1"/>
    <s v="Source Verified"/>
    <n v="174792"/>
    <n v="0.1865"/>
    <n v="614.47"/>
    <n v="0.2167"/>
    <x v="283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x v="32668"/>
    <x v="0"/>
    <s v="B5"/>
    <x v="0"/>
    <s v="Source Verified"/>
    <n v="75000"/>
    <n v="0.11459999999999999"/>
    <n v="322.04000000000002"/>
    <n v="0.12690000000000001"/>
    <x v="21"/>
    <n v="16"/>
    <n v="10992"/>
  </r>
  <r>
    <n v="967872"/>
    <x v="3"/>
    <s v="INDIVIDUAL"/>
    <x v="7"/>
    <s v=""/>
    <x v="2"/>
    <x v="0"/>
    <x v="52"/>
    <d v="2021-04-16T00:00:00"/>
    <d v="2021-07-14T00:00:00"/>
    <x v="0"/>
    <x v="0"/>
    <d v="2021-08-14T00:00:00"/>
    <x v="32669"/>
    <x v="1"/>
    <s v="A4"/>
    <x v="0"/>
    <s v="Verified"/>
    <n v="45000"/>
    <n v="0.28399999999999997"/>
    <n v="414.6"/>
    <n v="7.9000000000000001E-2"/>
    <x v="373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x v="32670"/>
    <x v="0"/>
    <s v="D5"/>
    <x v="1"/>
    <s v="Source Verified"/>
    <n v="180000"/>
    <n v="0.12509999999999999"/>
    <n v="306.36"/>
    <n v="0.1825"/>
    <x v="32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x v="32671"/>
    <x v="7"/>
    <s v="C1"/>
    <x v="0"/>
    <s v="Not Verified"/>
    <n v="30000"/>
    <n v="9.6799999999999997E-2"/>
    <n v="203.59"/>
    <n v="0.13489999999999999"/>
    <x v="18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x v="32672"/>
    <x v="0"/>
    <s v="A1"/>
    <x v="0"/>
    <s v="Not Verified"/>
    <n v="30000"/>
    <n v="4.8000000000000001E-2"/>
    <n v="152.18"/>
    <n v="6.0299999999999999E-2"/>
    <x v="9"/>
    <n v="17"/>
    <n v="5478"/>
  </r>
  <r>
    <n v="967930"/>
    <x v="15"/>
    <s v="INDIVIDUAL"/>
    <x v="1"/>
    <s v=""/>
    <x v="1"/>
    <x v="1"/>
    <x v="52"/>
    <d v="2021-05-16T00:00:00"/>
    <d v="2021-11-13T00:00:00"/>
    <x v="1"/>
    <x v="1"/>
    <d v="2021-12-13T00:00:00"/>
    <x v="32673"/>
    <x v="7"/>
    <s v="C2"/>
    <x v="1"/>
    <s v="Source Verified"/>
    <n v="200000"/>
    <n v="9.1700000000000004E-2"/>
    <n v="368.08"/>
    <n v="0.13489999999999999"/>
    <x v="78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x v="32674"/>
    <x v="7"/>
    <s v="D4"/>
    <x v="0"/>
    <s v="Not Verified"/>
    <n v="27996"/>
    <n v="6.0400000000000002E-2"/>
    <n v="287.54000000000002"/>
    <n v="0.17580000000000001"/>
    <x v="35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x v="32675"/>
    <x v="9"/>
    <s v="A4"/>
    <x v="0"/>
    <s v="Source Verified"/>
    <n v="45000"/>
    <n v="6.2899999999999998E-2"/>
    <n v="125.17"/>
    <n v="7.9000000000000001E-2"/>
    <x v="6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x v="32676"/>
    <x v="1"/>
    <s v="A2"/>
    <x v="0"/>
    <s v="Not Verified"/>
    <n v="30000"/>
    <n v="0.1532"/>
    <n v="368.45"/>
    <n v="6.6199999999999995E-2"/>
    <x v="32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x v="32677"/>
    <x v="1"/>
    <s v="E4"/>
    <x v="1"/>
    <s v="Not Verified"/>
    <n v="61000"/>
    <n v="0.1812"/>
    <n v="396.66"/>
    <n v="0.1991"/>
    <x v="16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x v="32678"/>
    <x v="0"/>
    <s v="A4"/>
    <x v="0"/>
    <s v="Source Verified"/>
    <n v="75000"/>
    <n v="0.10589999999999999"/>
    <n v="503.78"/>
    <n v="7.9000000000000001E-2"/>
    <x v="354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x v="32679"/>
    <x v="0"/>
    <s v="A1"/>
    <x v="0"/>
    <s v="Source Verified"/>
    <n v="56100"/>
    <n v="0.16789999999999999"/>
    <n v="486.97"/>
    <n v="6.0299999999999999E-2"/>
    <x v="78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x v="32680"/>
    <x v="7"/>
    <s v="D2"/>
    <x v="0"/>
    <s v="Source Verified"/>
    <n v="32400"/>
    <n v="0.17"/>
    <n v="85.3"/>
    <n v="0.16769999999999999"/>
    <x v="83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x v="32681"/>
    <x v="0"/>
    <s v="B4"/>
    <x v="1"/>
    <s v="Source Verified"/>
    <n v="24636"/>
    <n v="0.28199999999999997"/>
    <n v="177.98"/>
    <n v="0.1242"/>
    <x v="376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x v="32682"/>
    <x v="3"/>
    <s v="C4"/>
    <x v="0"/>
    <s v="Not Verified"/>
    <n v="60000"/>
    <n v="0.1172"/>
    <n v="173.99"/>
    <n v="0.1527"/>
    <x v="9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x v="32683"/>
    <x v="0"/>
    <s v="D1"/>
    <x v="0"/>
    <s v="Not Verified"/>
    <n v="45300"/>
    <n v="0.18010000000000001"/>
    <n v="88.26"/>
    <n v="0.16289999999999999"/>
    <x v="23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x v="32684"/>
    <x v="0"/>
    <s v="C1"/>
    <x v="1"/>
    <s v="Source Verified"/>
    <n v="140000"/>
    <n v="7.9799999999999996E-2"/>
    <n v="460.1"/>
    <n v="0.13489999999999999"/>
    <x v="31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x v="32685"/>
    <x v="7"/>
    <s v="A2"/>
    <x v="0"/>
    <s v="Not Verified"/>
    <n v="70254"/>
    <n v="0.2094"/>
    <n v="107.47"/>
    <n v="6.6199999999999995E-2"/>
    <x v="28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x v="32686"/>
    <x v="0"/>
    <s v="C1"/>
    <x v="0"/>
    <s v="Source Verified"/>
    <n v="85000"/>
    <n v="0.123"/>
    <n v="203.59"/>
    <n v="0.13489999999999999"/>
    <x v="18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x v="32687"/>
    <x v="0"/>
    <s v="A5"/>
    <x v="0"/>
    <s v="Verified"/>
    <n v="55000"/>
    <n v="1.9E-2"/>
    <n v="238.15"/>
    <n v="8.8999999999999996E-2"/>
    <x v="4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x v="32688"/>
    <x v="4"/>
    <s v="A4"/>
    <x v="0"/>
    <s v="Not Verified"/>
    <n v="75000"/>
    <n v="0.24490000000000001"/>
    <n v="212"/>
    <n v="7.9000000000000001E-2"/>
    <x v="347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x v="32689"/>
    <x v="1"/>
    <s v="E2"/>
    <x v="1"/>
    <s v="Verified"/>
    <n v="25000"/>
    <n v="0.2472"/>
    <n v="164.83"/>
    <n v="0.1903"/>
    <x v="161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x v="32690"/>
    <x v="0"/>
    <s v="E1"/>
    <x v="1"/>
    <s v="Not Verified"/>
    <n v="80000"/>
    <n v="0.16769999999999999"/>
    <n v="321.79000000000002"/>
    <n v="0.18640000000000001"/>
    <x v="111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x v="32691"/>
    <x v="0"/>
    <s v="A3"/>
    <x v="0"/>
    <s v="Source Verified"/>
    <n v="38000"/>
    <n v="0.2059"/>
    <n v="614.44000000000005"/>
    <n v="7.51E-2"/>
    <x v="296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x v="32692"/>
    <x v="0"/>
    <s v="A2"/>
    <x v="0"/>
    <s v="Not Verified"/>
    <n v="30000"/>
    <n v="8.8800000000000004E-2"/>
    <n v="199.58"/>
    <n v="6.6199999999999995E-2"/>
    <x v="36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x v="32693"/>
    <x v="5"/>
    <s v="A5"/>
    <x v="0"/>
    <s v="Not Verified"/>
    <n v="33600"/>
    <n v="0.1464"/>
    <n v="79.39"/>
    <n v="8.8999999999999996E-2"/>
    <x v="23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x v="32694"/>
    <x v="7"/>
    <s v="A5"/>
    <x v="1"/>
    <s v="Verified"/>
    <n v="76728"/>
    <n v="0.19389999999999999"/>
    <n v="207.1"/>
    <n v="8.8999999999999996E-2"/>
    <x v="13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x v="32695"/>
    <x v="0"/>
    <s v="A5"/>
    <x v="0"/>
    <s v="Source Verified"/>
    <n v="66000"/>
    <n v="5.5800000000000002E-2"/>
    <n v="635.07000000000005"/>
    <n v="8.8999999999999996E-2"/>
    <x v="31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x v="32696"/>
    <x v="1"/>
    <s v="C1"/>
    <x v="0"/>
    <s v="Verified"/>
    <n v="55000"/>
    <n v="0.113"/>
    <n v="237.52"/>
    <n v="0.13489999999999999"/>
    <x v="1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x v="32697"/>
    <x v="0"/>
    <s v="C1"/>
    <x v="1"/>
    <s v="Verified"/>
    <n v="60000"/>
    <n v="0.20300000000000001"/>
    <n v="446.87"/>
    <n v="0.13489999999999999"/>
    <x v="470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x v="32698"/>
    <x v="3"/>
    <s v="A2"/>
    <x v="0"/>
    <s v="Verified"/>
    <n v="94000"/>
    <n v="7.5600000000000001E-2"/>
    <n v="921.11"/>
    <n v="6.6199999999999995E-2"/>
    <x v="462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x v="32699"/>
    <x v="0"/>
    <s v="B2"/>
    <x v="0"/>
    <s v="Verified"/>
    <n v="82500"/>
    <n v="0.15190000000000001"/>
    <n v="358.31"/>
    <n v="0.1065"/>
    <x v="95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x v="32700"/>
    <x v="12"/>
    <s v="C1"/>
    <x v="0"/>
    <s v="Verified"/>
    <n v="18000"/>
    <n v="0.17599999999999999"/>
    <n v="33.94"/>
    <n v="0.13489999999999999"/>
    <x v="34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x v="32701"/>
    <x v="0"/>
    <s v="B1"/>
    <x v="0"/>
    <s v="Not Verified"/>
    <n v="30000"/>
    <n v="0.1772"/>
    <n v="232.02"/>
    <n v="9.9099999999999994E-2"/>
    <x v="54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x v="32702"/>
    <x v="5"/>
    <s v="B5"/>
    <x v="0"/>
    <s v="Not Verified"/>
    <n v="48000"/>
    <n v="2.2499999999999999E-2"/>
    <n v="75.48"/>
    <n v="0.12690000000000001"/>
    <x v="285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x v="32703"/>
    <x v="0"/>
    <s v="G4"/>
    <x v="1"/>
    <s v="Verified"/>
    <n v="175000"/>
    <n v="8.5199999999999998E-2"/>
    <n v="852.86"/>
    <n v="0.23910000000000001"/>
    <x v="604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x v="32704"/>
    <x v="11"/>
    <s v="C2"/>
    <x v="1"/>
    <s v="Verified"/>
    <n v="54200"/>
    <n v="0.2099"/>
    <n v="351.13"/>
    <n v="0.14269999999999999"/>
    <x v="16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x v="32705"/>
    <x v="0"/>
    <s v="A2"/>
    <x v="0"/>
    <s v="Source Verified"/>
    <n v="140000"/>
    <n v="5.6899999999999999E-2"/>
    <n v="230.28"/>
    <n v="6.6199999999999995E-2"/>
    <x v="4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x v="32706"/>
    <x v="7"/>
    <s v="D4"/>
    <x v="1"/>
    <s v="Not Verified"/>
    <n v="81060"/>
    <n v="8.1000000000000003E-2"/>
    <n v="342.26"/>
    <n v="0.17580000000000001"/>
    <x v="33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x v="32707"/>
    <x v="3"/>
    <s v="B3"/>
    <x v="0"/>
    <s v="Source Verified"/>
    <n v="68000"/>
    <n v="0.17649999999999999"/>
    <n v="82.69"/>
    <n v="0.1171"/>
    <x v="23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x v="32708"/>
    <x v="12"/>
    <s v="A3"/>
    <x v="0"/>
    <s v="Verified"/>
    <n v="105000"/>
    <n v="0.29620000000000002"/>
    <n v="224"/>
    <n v="7.51E-2"/>
    <x v="54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x v="32709"/>
    <x v="0"/>
    <s v="A1"/>
    <x v="0"/>
    <s v="Source Verified"/>
    <n v="75000"/>
    <n v="0.12130000000000001"/>
    <n v="426.1"/>
    <n v="6.0299999999999999E-2"/>
    <x v="119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x v="32710"/>
    <x v="0"/>
    <s v="D1"/>
    <x v="0"/>
    <s v="Not Verified"/>
    <n v="80000"/>
    <n v="0.10929999999999999"/>
    <n v="247.11"/>
    <n v="0.16289999999999999"/>
    <x v="1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x v="32711"/>
    <x v="7"/>
    <s v="B3"/>
    <x v="1"/>
    <s v="Source Verified"/>
    <n v="82000"/>
    <n v="2.2000000000000001E-3"/>
    <n v="662.95"/>
    <n v="0.1171"/>
    <x v="462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x v="32712"/>
    <x v="4"/>
    <s v="B4"/>
    <x v="1"/>
    <s v="Source Verified"/>
    <n v="16000"/>
    <n v="0.17399999999999999"/>
    <n v="140.36000000000001"/>
    <n v="0.1242"/>
    <x v="297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x v="32713"/>
    <x v="0"/>
    <s v="D5"/>
    <x v="1"/>
    <s v="Verified"/>
    <n v="123500"/>
    <n v="0.22889999999999999"/>
    <n v="893.54"/>
    <n v="0.1825"/>
    <x v="524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x v="32714"/>
    <x v="0"/>
    <s v="D2"/>
    <x v="1"/>
    <s v="Verified"/>
    <n v="64140"/>
    <n v="0.22109999999999999"/>
    <n v="395.67"/>
    <n v="0.16769999999999999"/>
    <x v="78"/>
    <n v="41"/>
    <n v="23509"/>
  </r>
  <r>
    <n v="968615"/>
    <x v="1"/>
    <s v="INDIVIDUAL"/>
    <x v="6"/>
    <s v=""/>
    <x v="2"/>
    <x v="2"/>
    <x v="52"/>
    <d v="2021-09-13T00:00:00"/>
    <d v="2021-09-13T00:00:00"/>
    <x v="0"/>
    <x v="0"/>
    <d v="2021-10-13T00:00:00"/>
    <x v="32715"/>
    <x v="3"/>
    <s v="A1"/>
    <x v="0"/>
    <s v="Source Verified"/>
    <n v="200000"/>
    <n v="2.3E-2"/>
    <n v="213.05"/>
    <n v="6.0299999999999999E-2"/>
    <x v="1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x v="32716"/>
    <x v="1"/>
    <s v="A4"/>
    <x v="0"/>
    <s v="Verified"/>
    <n v="30000"/>
    <n v="0.14080000000000001"/>
    <n v="125.17"/>
    <n v="7.9000000000000001E-2"/>
    <x v="6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x v="32717"/>
    <x v="0"/>
    <s v="E1"/>
    <x v="1"/>
    <s v="Source Verified"/>
    <n v="115000"/>
    <n v="0.1145"/>
    <n v="901.01"/>
    <n v="0.18640000000000001"/>
    <x v="524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x v="32718"/>
    <x v="0"/>
    <s v="B1"/>
    <x v="0"/>
    <s v="Not Verified"/>
    <n v="30000"/>
    <n v="0.21160000000000001"/>
    <n v="161.13"/>
    <n v="9.9099999999999994E-2"/>
    <x v="9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x v="32719"/>
    <x v="7"/>
    <s v="A4"/>
    <x v="0"/>
    <s v="Source Verified"/>
    <n v="57000"/>
    <n v="8.6099999999999996E-2"/>
    <n v="187.75"/>
    <n v="7.9000000000000001E-2"/>
    <x v="18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x v="32720"/>
    <x v="1"/>
    <s v="A1"/>
    <x v="0"/>
    <s v="Source Verified"/>
    <n v="55000"/>
    <n v="8.9200000000000002E-2"/>
    <n v="182.62"/>
    <n v="6.0299999999999999E-2"/>
    <x v="18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x v="32721"/>
    <x v="0"/>
    <s v="C2"/>
    <x v="1"/>
    <s v="Verified"/>
    <n v="85000"/>
    <n v="8.8400000000000006E-2"/>
    <n v="468.17"/>
    <n v="0.14269999999999999"/>
    <x v="31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x v="32722"/>
    <x v="0"/>
    <s v="E1"/>
    <x v="1"/>
    <s v="Verified"/>
    <n v="132000"/>
    <n v="0.1003"/>
    <n v="617.83000000000004"/>
    <n v="0.18640000000000001"/>
    <x v="118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x v="32723"/>
    <x v="0"/>
    <s v="C3"/>
    <x v="0"/>
    <s v="Not Verified"/>
    <n v="87500"/>
    <n v="0.15890000000000001"/>
    <n v="413.94"/>
    <n v="0.14649999999999999"/>
    <x v="32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x v="32724"/>
    <x v="0"/>
    <s v="E1"/>
    <x v="1"/>
    <s v="Verified"/>
    <n v="60000"/>
    <n v="0.2112"/>
    <n v="643.58000000000004"/>
    <n v="0.18640000000000001"/>
    <x v="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x v="32725"/>
    <x v="7"/>
    <s v="B5"/>
    <x v="0"/>
    <s v="Not Verified"/>
    <n v="100000"/>
    <n v="0.1517"/>
    <n v="335.45"/>
    <n v="0.12690000000000001"/>
    <x v="13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x v="32726"/>
    <x v="0"/>
    <s v="A1"/>
    <x v="0"/>
    <s v="Not Verified"/>
    <n v="55236"/>
    <n v="0.22339999999999999"/>
    <n v="197.84"/>
    <n v="6.0299999999999999E-2"/>
    <x v="36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x v="32727"/>
    <x v="0"/>
    <s v="B4"/>
    <x v="1"/>
    <s v="Verified"/>
    <n v="60960.480000000003"/>
    <n v="0.21360000000000001"/>
    <n v="786.01"/>
    <n v="0.1242"/>
    <x v="524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x v="32728"/>
    <x v="4"/>
    <s v="A1"/>
    <x v="0"/>
    <s v="Source Verified"/>
    <n v="42000"/>
    <n v="0.1903"/>
    <n v="136.96"/>
    <n v="6.0299999999999999E-2"/>
    <x v="157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x v="32729"/>
    <x v="1"/>
    <s v="F1"/>
    <x v="1"/>
    <s v="Verified"/>
    <n v="100000"/>
    <n v="0.15440000000000001"/>
    <n v="944.71"/>
    <n v="0.2089"/>
    <x v="524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x v="32730"/>
    <x v="3"/>
    <s v="A1"/>
    <x v="0"/>
    <s v="Source Verified"/>
    <n v="42000"/>
    <n v="0.2291"/>
    <n v="304.36"/>
    <n v="6.0299999999999999E-2"/>
    <x v="13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x v="32731"/>
    <x v="2"/>
    <s v="B2"/>
    <x v="0"/>
    <s v="Source Verified"/>
    <n v="31000"/>
    <n v="0.2059"/>
    <n v="78.180000000000007"/>
    <n v="0.1065"/>
    <x v="83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x v="32732"/>
    <x v="0"/>
    <s v="C2"/>
    <x v="1"/>
    <s v="Verified"/>
    <n v="103000"/>
    <n v="0.15229999999999999"/>
    <n v="585.22"/>
    <n v="0.14269999999999999"/>
    <x v="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x v="32733"/>
    <x v="1"/>
    <s v="D4"/>
    <x v="1"/>
    <s v="Verified"/>
    <n v="80000"/>
    <n v="0.16450000000000001"/>
    <n v="610.27"/>
    <n v="0.17580000000000001"/>
    <x v="363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x v="32734"/>
    <x v="0"/>
    <s v="A5"/>
    <x v="0"/>
    <s v="Verified"/>
    <n v="144000"/>
    <n v="0.17249999999999999"/>
    <n v="1111.3699999999999"/>
    <n v="8.8999999999999996E-2"/>
    <x v="524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x v="32735"/>
    <x v="3"/>
    <s v="A3"/>
    <x v="0"/>
    <s v="Source Verified"/>
    <n v="115000"/>
    <n v="9.2700000000000005E-2"/>
    <n v="155.56"/>
    <n v="7.51E-2"/>
    <x v="9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x v="32736"/>
    <x v="1"/>
    <s v="A4"/>
    <x v="0"/>
    <s v="Verified"/>
    <n v="115000"/>
    <n v="4.1399999999999999E-2"/>
    <n v="1095.1600000000001"/>
    <n v="7.9000000000000001E-2"/>
    <x v="524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x v="32737"/>
    <x v="0"/>
    <s v="A5"/>
    <x v="0"/>
    <s v="Source Verified"/>
    <n v="15000"/>
    <n v="0.14960000000000001"/>
    <n v="157.18"/>
    <n v="8.8999999999999996E-2"/>
    <x v="21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x v="32738"/>
    <x v="0"/>
    <s v="A1"/>
    <x v="0"/>
    <s v="Verified"/>
    <n v="75000"/>
    <n v="0.13150000000000001"/>
    <n v="276.97000000000003"/>
    <n v="6.0299999999999999E-2"/>
    <x v="149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x v="32739"/>
    <x v="7"/>
    <s v="C1"/>
    <x v="1"/>
    <s v="Verified"/>
    <n v="68000"/>
    <n v="3.39E-2"/>
    <n v="483.1"/>
    <n v="0.13489999999999999"/>
    <x v="91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x v="32740"/>
    <x v="13"/>
    <s v="A1"/>
    <x v="0"/>
    <s v="Source Verified"/>
    <n v="109000"/>
    <n v="2.7300000000000001E-2"/>
    <n v="120.23"/>
    <n v="6.0299999999999999E-2"/>
    <x v="451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x v="32741"/>
    <x v="1"/>
    <s v="B3"/>
    <x v="1"/>
    <s v="Verified"/>
    <n v="102000"/>
    <n v="0.1099"/>
    <n v="773.44"/>
    <n v="0.1171"/>
    <x v="524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x v="32742"/>
    <x v="0"/>
    <s v="E4"/>
    <x v="1"/>
    <s v="Source Verified"/>
    <n v="60000"/>
    <n v="0.2288"/>
    <n v="497.15"/>
    <n v="0.1991"/>
    <x v="252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x v="32743"/>
    <x v="0"/>
    <s v="A5"/>
    <x v="0"/>
    <s v="Source Verified"/>
    <n v="60000"/>
    <n v="2.9399999999999999E-2"/>
    <n v="140.51"/>
    <n v="8.8999999999999996E-2"/>
    <x v="773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x v="32744"/>
    <x v="0"/>
    <s v="B2"/>
    <x v="0"/>
    <s v="Verified"/>
    <n v="95000"/>
    <n v="0.20319999999999999"/>
    <n v="651.47"/>
    <n v="0.1065"/>
    <x v="31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x v="32745"/>
    <x v="1"/>
    <s v="A4"/>
    <x v="0"/>
    <s v="Verified"/>
    <n v="40000"/>
    <n v="0.17249999999999999"/>
    <n v="219.04"/>
    <n v="7.9000000000000001E-2"/>
    <x v="1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x v="32746"/>
    <x v="0"/>
    <s v="B2"/>
    <x v="1"/>
    <s v="Verified"/>
    <n v="68000"/>
    <n v="0.18440000000000001"/>
    <n v="431.37"/>
    <n v="0.1065"/>
    <x v="31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x v="32747"/>
    <x v="7"/>
    <s v="B2"/>
    <x v="0"/>
    <s v="Verified"/>
    <n v="21000"/>
    <n v="0.2011"/>
    <n v="97.72"/>
    <n v="0.1065"/>
    <x v="5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x v="32748"/>
    <x v="0"/>
    <s v="C4"/>
    <x v="1"/>
    <s v="Verified"/>
    <n v="68500"/>
    <n v="0.12909999999999999"/>
    <n v="402.06"/>
    <n v="0.1527"/>
    <x v="11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x v="32749"/>
    <x v="7"/>
    <s v="A1"/>
    <x v="0"/>
    <s v="Verified"/>
    <n v="95000"/>
    <n v="9.0300000000000005E-2"/>
    <n v="228.27"/>
    <n v="6.0299999999999999E-2"/>
    <x v="4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x v="32750"/>
    <x v="7"/>
    <s v="B5"/>
    <x v="0"/>
    <s v="Verified"/>
    <n v="20004"/>
    <n v="3.0599999999999999E-2"/>
    <n v="50.32"/>
    <n v="0.12690000000000001"/>
    <x v="7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x v="32751"/>
    <x v="0"/>
    <s v="B5"/>
    <x v="0"/>
    <s v="Not Verified"/>
    <n v="19200"/>
    <n v="0.21249999999999999"/>
    <n v="59.78"/>
    <n v="0.11990000000000001"/>
    <x v="124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x v="32752"/>
    <x v="0"/>
    <s v="A3"/>
    <x v="0"/>
    <s v="Not Verified"/>
    <n v="33600"/>
    <n v="0.1714"/>
    <n v="221.67"/>
    <n v="7.51E-2"/>
    <x v="44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x v="32753"/>
    <x v="0"/>
    <s v="E3"/>
    <x v="0"/>
    <s v="Verified"/>
    <n v="76700"/>
    <n v="0.20760000000000001"/>
    <n v="545.66"/>
    <n v="0.19420000000000001"/>
    <x v="236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x v="32754"/>
    <x v="1"/>
    <s v="B5"/>
    <x v="0"/>
    <s v="Source Verified"/>
    <n v="56000"/>
    <n v="0.2336"/>
    <n v="223.08"/>
    <n v="0.12690000000000001"/>
    <x v="18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x v="32755"/>
    <x v="0"/>
    <s v="B3"/>
    <x v="0"/>
    <s v="Source Verified"/>
    <n v="64000"/>
    <n v="0.1091"/>
    <n v="224.92"/>
    <n v="0.1171"/>
    <x v="73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x v="32756"/>
    <x v="0"/>
    <s v="B5"/>
    <x v="1"/>
    <s v="Verified"/>
    <n v="109000"/>
    <n v="9.5000000000000001E-2"/>
    <n v="790.82"/>
    <n v="0.12690000000000001"/>
    <x v="524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x v="32757"/>
    <x v="3"/>
    <s v="A1"/>
    <x v="0"/>
    <s v="Verified"/>
    <n v="80000"/>
    <n v="9.0300000000000005E-2"/>
    <n v="182.62"/>
    <n v="6.0299999999999999E-2"/>
    <x v="18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x v="32758"/>
    <x v="0"/>
    <s v="D3"/>
    <x v="0"/>
    <s v="Verified"/>
    <n v="102000"/>
    <n v="0.1384"/>
    <n v="429.45"/>
    <n v="0.17269999999999999"/>
    <x v="32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x v="32759"/>
    <x v="0"/>
    <s v="C5"/>
    <x v="0"/>
    <s v="Verified"/>
    <n v="83200"/>
    <n v="0.16370000000000001"/>
    <n v="281.10000000000002"/>
    <n v="0.15959999999999999"/>
    <x v="35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x v="32760"/>
    <x v="9"/>
    <s v="A3"/>
    <x v="0"/>
    <s v="Source Verified"/>
    <n v="60000"/>
    <n v="0.19739999999999999"/>
    <n v="93.34"/>
    <n v="7.51E-2"/>
    <x v="5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x v="32761"/>
    <x v="5"/>
    <s v="A2"/>
    <x v="0"/>
    <s v="Source Verified"/>
    <n v="24000"/>
    <n v="0.158"/>
    <n v="153.52000000000001"/>
    <n v="6.6199999999999995E-2"/>
    <x v="9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x v="32762"/>
    <x v="0"/>
    <s v="B3"/>
    <x v="0"/>
    <s v="Source Verified"/>
    <n v="70000"/>
    <n v="0.1757"/>
    <n v="476.3"/>
    <n v="0.1171"/>
    <x v="87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x v="32763"/>
    <x v="0"/>
    <s v="C2"/>
    <x v="1"/>
    <s v="Verified"/>
    <n v="112000"/>
    <n v="0.17660000000000001"/>
    <n v="808.18"/>
    <n v="0.14269999999999999"/>
    <x v="821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x v="32764"/>
    <x v="7"/>
    <s v="C5"/>
    <x v="1"/>
    <s v="Source Verified"/>
    <n v="57000"/>
    <n v="0.14610000000000001"/>
    <n v="194.38"/>
    <n v="0.15959999999999999"/>
    <x v="35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x v="32765"/>
    <x v="0"/>
    <s v="A1"/>
    <x v="0"/>
    <s v="Source Verified"/>
    <n v="64000"/>
    <n v="0.15640000000000001"/>
    <n v="365.23"/>
    <n v="6.0299999999999999E-2"/>
    <x v="32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x v="32766"/>
    <x v="0"/>
    <s v="D4"/>
    <x v="1"/>
    <s v="Verified"/>
    <n v="116000"/>
    <n v="0.19120000000000001"/>
    <n v="629.14"/>
    <n v="0.17580000000000001"/>
    <x v="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x v="32767"/>
    <x v="2"/>
    <s v="A5"/>
    <x v="0"/>
    <s v="Not Verified"/>
    <n v="30000"/>
    <n v="0.18720000000000001"/>
    <n v="228.63"/>
    <n v="8.8999999999999996E-2"/>
    <x v="54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x v="32768"/>
    <x v="5"/>
    <s v="B5"/>
    <x v="1"/>
    <s v="Not Verified"/>
    <n v="66996"/>
    <n v="0.14810000000000001"/>
    <n v="90.38"/>
    <n v="0.12690000000000001"/>
    <x v="6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x v="32769"/>
    <x v="7"/>
    <s v="A1"/>
    <x v="0"/>
    <s v="Not Verified"/>
    <n v="40000"/>
    <n v="0.25169999999999998"/>
    <n v="30.44"/>
    <n v="6.0299999999999999E-2"/>
    <x v="34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x v="32770"/>
    <x v="1"/>
    <s v="D5"/>
    <x v="0"/>
    <s v="Source Verified"/>
    <n v="33600"/>
    <n v="4.36E-2"/>
    <n v="181.39"/>
    <n v="0.1825"/>
    <x v="9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x v="32771"/>
    <x v="1"/>
    <s v="B3"/>
    <x v="1"/>
    <s v="Verified"/>
    <n v="75000"/>
    <n v="0.2082"/>
    <n v="477.33"/>
    <n v="0.1171"/>
    <x v="314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x v="32772"/>
    <x v="5"/>
    <s v="B1"/>
    <x v="0"/>
    <s v="Not Verified"/>
    <n v="43000"/>
    <n v="0.14369999999999999"/>
    <n v="157.91"/>
    <n v="9.9099999999999994E-2"/>
    <x v="8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x v="32773"/>
    <x v="0"/>
    <s v="C1"/>
    <x v="1"/>
    <s v="Verified"/>
    <n v="100000"/>
    <n v="0.1976"/>
    <n v="805.17"/>
    <n v="0.13489999999999999"/>
    <x v="524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x v="32774"/>
    <x v="5"/>
    <s v="A1"/>
    <x v="0"/>
    <s v="Verified"/>
    <n v="80000"/>
    <n v="1.24E-2"/>
    <n v="91.31"/>
    <n v="6.0299999999999999E-2"/>
    <x v="5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x v="32775"/>
    <x v="0"/>
    <s v="A4"/>
    <x v="0"/>
    <s v="Verified"/>
    <n v="187000"/>
    <n v="4.8899999999999999E-2"/>
    <n v="375.49"/>
    <n v="7.9000000000000001E-2"/>
    <x v="32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x v="32776"/>
    <x v="7"/>
    <s v="C2"/>
    <x v="0"/>
    <s v="Verified"/>
    <n v="115154.16"/>
    <n v="0.1663"/>
    <n v="102.93"/>
    <n v="0.14269999999999999"/>
    <x v="5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x v="32777"/>
    <x v="1"/>
    <s v="A3"/>
    <x v="0"/>
    <s v="Not Verified"/>
    <n v="60000"/>
    <n v="0.2137"/>
    <n v="280"/>
    <n v="7.51E-2"/>
    <x v="52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x v="32778"/>
    <x v="0"/>
    <s v="C1"/>
    <x v="0"/>
    <s v="Verified"/>
    <n v="35640"/>
    <n v="0.2364"/>
    <n v="339.31"/>
    <n v="0.13489999999999999"/>
    <x v="13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x v="32779"/>
    <x v="11"/>
    <s v="A5"/>
    <x v="1"/>
    <s v="Source Verified"/>
    <n v="75000"/>
    <n v="1.6299999999999999E-2"/>
    <n v="248.52"/>
    <n v="8.8999999999999996E-2"/>
    <x v="32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x v="32780"/>
    <x v="0"/>
    <s v="B4"/>
    <x v="0"/>
    <s v="Verified"/>
    <n v="40000"/>
    <n v="0.23130000000000001"/>
    <n v="467.82"/>
    <n v="0.1242"/>
    <x v="119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x v="32781"/>
    <x v="3"/>
    <s v="C3"/>
    <x v="0"/>
    <s v="Verified"/>
    <n v="45000"/>
    <n v="0.216"/>
    <n v="275.95999999999998"/>
    <n v="0.14649999999999999"/>
    <x v="35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x v="32782"/>
    <x v="0"/>
    <s v="B4"/>
    <x v="1"/>
    <s v="Source Verified"/>
    <n v="113000"/>
    <n v="0.19089999999999999"/>
    <n v="336.86"/>
    <n v="0.1242"/>
    <x v="16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x v="32783"/>
    <x v="0"/>
    <s v="A4"/>
    <x v="0"/>
    <s v="Verified"/>
    <n v="39900"/>
    <n v="2.92E-2"/>
    <n v="375.49"/>
    <n v="7.9000000000000001E-2"/>
    <x v="32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x v="32784"/>
    <x v="7"/>
    <s v="A3"/>
    <x v="0"/>
    <s v="Source Verified"/>
    <n v="75000"/>
    <n v="0.12909999999999999"/>
    <n v="253.56"/>
    <n v="7.51E-2"/>
    <x v="375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x v="32785"/>
    <x v="0"/>
    <s v="B4"/>
    <x v="1"/>
    <s v="Source Verified"/>
    <n v="28000"/>
    <n v="0.1234"/>
    <n v="381.78"/>
    <n v="0.1242"/>
    <x v="47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x v="32786"/>
    <x v="5"/>
    <s v="B3"/>
    <x v="0"/>
    <s v="Not Verified"/>
    <n v="60000"/>
    <n v="0.18060000000000001"/>
    <n v="330.76"/>
    <n v="0.1171"/>
    <x v="13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x v="32787"/>
    <x v="2"/>
    <s v="C1"/>
    <x v="1"/>
    <s v="Not Verified"/>
    <n v="95832"/>
    <n v="0.13189999999999999"/>
    <n v="57.52"/>
    <n v="0.13489999999999999"/>
    <x v="23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x v="32788"/>
    <x v="1"/>
    <s v="B5"/>
    <x v="0"/>
    <s v="Source Verified"/>
    <n v="38000"/>
    <n v="0.13450000000000001"/>
    <n v="268.36"/>
    <n v="0.12690000000000001"/>
    <x v="35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x v="32789"/>
    <x v="0"/>
    <s v="B2"/>
    <x v="0"/>
    <s v="Not Verified"/>
    <n v="86000"/>
    <n v="9.7799999999999998E-2"/>
    <n v="390.88"/>
    <n v="0.1065"/>
    <x v="32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x v="32790"/>
    <x v="0"/>
    <s v="B2"/>
    <x v="1"/>
    <s v="Not Verified"/>
    <n v="75900"/>
    <n v="0.14099999999999999"/>
    <n v="323.52999999999997"/>
    <n v="0.1065"/>
    <x v="16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x v="32791"/>
    <x v="1"/>
    <s v="A2"/>
    <x v="0"/>
    <s v="Verified"/>
    <n v="165000"/>
    <n v="4.0899999999999999E-2"/>
    <n v="368.45"/>
    <n v="6.6199999999999995E-2"/>
    <x v="32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x v="32792"/>
    <x v="0"/>
    <s v="F1"/>
    <x v="1"/>
    <s v="Verified"/>
    <n v="36000"/>
    <n v="0.158"/>
    <n v="302.31"/>
    <n v="0.2089"/>
    <x v="19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x v="32793"/>
    <x v="3"/>
    <s v="D3"/>
    <x v="1"/>
    <s v="Verified"/>
    <n v="28700"/>
    <n v="0.19020000000000001"/>
    <n v="321.85000000000002"/>
    <n v="0.17269999999999999"/>
    <x v="357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x v="32794"/>
    <x v="5"/>
    <s v="A5"/>
    <x v="0"/>
    <s v="Verified"/>
    <n v="85000"/>
    <n v="0.24479999999999999"/>
    <n v="228.63"/>
    <n v="8.8999999999999996E-2"/>
    <x v="54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x v="32795"/>
    <x v="0"/>
    <s v="C2"/>
    <x v="1"/>
    <s v="Source Verified"/>
    <n v="71016"/>
    <n v="0.16120000000000001"/>
    <n v="327.72"/>
    <n v="0.14269999999999999"/>
    <x v="119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x v="32796"/>
    <x v="0"/>
    <s v="A2"/>
    <x v="0"/>
    <s v="Not Verified"/>
    <n v="82531.8"/>
    <n v="0.20019999999999999"/>
    <n v="184.23"/>
    <n v="6.6199999999999995E-2"/>
    <x v="18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x v="32797"/>
    <x v="1"/>
    <s v="B5"/>
    <x v="1"/>
    <s v="Verified"/>
    <n v="65000"/>
    <n v="0.16650000000000001"/>
    <n v="361.52"/>
    <n v="0.12690000000000001"/>
    <x v="78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x v="32798"/>
    <x v="1"/>
    <s v="A1"/>
    <x v="0"/>
    <s v="Source Verified"/>
    <n v="70000"/>
    <n v="1.7500000000000002E-2"/>
    <n v="152.18"/>
    <n v="6.0299999999999999E-2"/>
    <x v="9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x v="32799"/>
    <x v="0"/>
    <s v="D1"/>
    <x v="0"/>
    <s v="Not Verified"/>
    <n v="24000"/>
    <n v="0.20749999999999999"/>
    <n v="84.73"/>
    <n v="0.16289999999999999"/>
    <x v="83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x v="32800"/>
    <x v="1"/>
    <s v="B2"/>
    <x v="0"/>
    <s v="Verified"/>
    <n v="85900"/>
    <n v="0.1429"/>
    <n v="651.47"/>
    <n v="0.1065"/>
    <x v="31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x v="32801"/>
    <x v="3"/>
    <s v="A2"/>
    <x v="0"/>
    <s v="Verified"/>
    <n v="136173"/>
    <n v="4.5900000000000003E-2"/>
    <n v="245.63"/>
    <n v="6.6199999999999995E-2"/>
    <x v="35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x v="32802"/>
    <x v="5"/>
    <s v="A1"/>
    <x v="0"/>
    <s v="Source Verified"/>
    <n v="15300"/>
    <n v="0.26429999999999998"/>
    <n v="76.09"/>
    <n v="6.0299999999999999E-2"/>
    <x v="23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x v="32803"/>
    <x v="1"/>
    <s v="B1"/>
    <x v="0"/>
    <s v="Source Verified"/>
    <n v="80000"/>
    <n v="0.1492"/>
    <n v="309.36"/>
    <n v="9.9099999999999994E-2"/>
    <x v="21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x v="32804"/>
    <x v="0"/>
    <s v="A4"/>
    <x v="0"/>
    <s v="Verified"/>
    <n v="82000"/>
    <n v="0.1106"/>
    <n v="596.87"/>
    <n v="7.9000000000000001E-2"/>
    <x v="788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x v="32805"/>
    <x v="12"/>
    <s v="C2"/>
    <x v="0"/>
    <s v="Source Verified"/>
    <n v="56000"/>
    <n v="0.20100000000000001"/>
    <n v="102.93"/>
    <n v="0.14269999999999999"/>
    <x v="5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x v="32806"/>
    <x v="0"/>
    <s v="A3"/>
    <x v="0"/>
    <s v="Verified"/>
    <n v="52000"/>
    <n v="0.255"/>
    <n v="259"/>
    <n v="7.51E-2"/>
    <x v="678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x v="32807"/>
    <x v="0"/>
    <s v="D3"/>
    <x v="1"/>
    <s v="Verified"/>
    <n v="98850"/>
    <n v="9.9099999999999994E-2"/>
    <n v="362.48"/>
    <n v="0.17269999999999999"/>
    <x v="165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x v="32808"/>
    <x v="0"/>
    <s v="A4"/>
    <x v="0"/>
    <s v="Not Verified"/>
    <n v="61000"/>
    <n v="0.13220000000000001"/>
    <n v="62.59"/>
    <n v="7.9000000000000001E-2"/>
    <x v="38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x v="32809"/>
    <x v="0"/>
    <s v="B5"/>
    <x v="1"/>
    <s v="Verified"/>
    <n v="109000"/>
    <n v="6.1400000000000003E-2"/>
    <n v="451.9"/>
    <n v="0.12690000000000001"/>
    <x v="31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x v="32810"/>
    <x v="2"/>
    <s v="C5"/>
    <x v="0"/>
    <s v="Not Verified"/>
    <n v="48000"/>
    <n v="0.11799999999999999"/>
    <n v="196.77"/>
    <n v="0.15959999999999999"/>
    <x v="7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x v="32811"/>
    <x v="1"/>
    <s v="E3"/>
    <x v="1"/>
    <s v="Verified"/>
    <n v="60000"/>
    <n v="0.18679999999999999"/>
    <n v="408.29"/>
    <n v="0.19420000000000001"/>
    <x v="163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x v="32812"/>
    <x v="0"/>
    <s v="D4"/>
    <x v="0"/>
    <s v="Verified"/>
    <n v="30000"/>
    <n v="7.5600000000000001E-2"/>
    <n v="323.48"/>
    <n v="0.17580000000000001"/>
    <x v="52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x v="32813"/>
    <x v="1"/>
    <s v="B4"/>
    <x v="1"/>
    <s v="Verified"/>
    <n v="62400"/>
    <n v="7.3800000000000004E-2"/>
    <n v="718.64"/>
    <n v="0.1242"/>
    <x v="564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x v="32814"/>
    <x v="0"/>
    <s v="D5"/>
    <x v="1"/>
    <s v="Not Verified"/>
    <n v="81996"/>
    <n v="0.1384"/>
    <n v="191.48"/>
    <n v="0.1825"/>
    <x v="4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x v="32815"/>
    <x v="0"/>
    <s v="E1"/>
    <x v="1"/>
    <s v="Verified"/>
    <n v="39996"/>
    <n v="0.2364"/>
    <n v="360.41"/>
    <n v="0.18640000000000001"/>
    <x v="119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x v="32816"/>
    <x v="0"/>
    <s v="A2"/>
    <x v="0"/>
    <s v="Source Verified"/>
    <n v="18000"/>
    <n v="0.1787"/>
    <n v="184.23"/>
    <n v="6.6199999999999995E-2"/>
    <x v="18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x v="32817"/>
    <x v="3"/>
    <s v="C4"/>
    <x v="0"/>
    <s v="Verified"/>
    <n v="68000"/>
    <n v="3.4099999999999998E-2"/>
    <n v="313.18"/>
    <n v="0.1527"/>
    <x v="52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x v="32818"/>
    <x v="0"/>
    <s v="E3"/>
    <x v="1"/>
    <s v="Source Verified"/>
    <n v="39996"/>
    <n v="7.8E-2"/>
    <n v="130.87"/>
    <n v="0.19420000000000001"/>
    <x v="9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x v="32819"/>
    <x v="7"/>
    <s v="C2"/>
    <x v="1"/>
    <s v="Not Verified"/>
    <n v="32004"/>
    <n v="0.19309999999999999"/>
    <n v="46.82"/>
    <n v="0.14269999999999999"/>
    <x v="38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x v="32820"/>
    <x v="3"/>
    <s v="C4"/>
    <x v="1"/>
    <s v="Verified"/>
    <n v="125000"/>
    <n v="0.1479"/>
    <n v="382.92"/>
    <n v="0.1527"/>
    <x v="78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x v="32821"/>
    <x v="3"/>
    <s v="B2"/>
    <x v="0"/>
    <s v="Not Verified"/>
    <n v="33640"/>
    <n v="6.7799999999999999E-2"/>
    <n v="390.88"/>
    <n v="0.1065"/>
    <x v="32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x v="32822"/>
    <x v="7"/>
    <s v="A5"/>
    <x v="0"/>
    <s v="Not Verified"/>
    <n v="102000"/>
    <n v="0.16789999999999999"/>
    <n v="152.41999999999999"/>
    <n v="8.8999999999999996E-2"/>
    <x v="42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x v="32823"/>
    <x v="11"/>
    <s v="C1"/>
    <x v="1"/>
    <s v="Verified"/>
    <n v="50000"/>
    <n v="4.58E-2"/>
    <n v="579.72"/>
    <n v="0.13489999999999999"/>
    <x v="747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x v="32824"/>
    <x v="0"/>
    <s v="D1"/>
    <x v="0"/>
    <s v="Source Verified"/>
    <n v="45996"/>
    <n v="0.24629999999999999"/>
    <n v="52.96"/>
    <n v="0.16289999999999999"/>
    <x v="70"/>
    <n v="16"/>
    <n v="1906"/>
  </r>
  <r>
    <n v="970386"/>
    <x v="2"/>
    <s v="INDIVIDUAL"/>
    <x v="5"/>
    <s v=""/>
    <x v="2"/>
    <x v="1"/>
    <x v="52"/>
    <d v="2021-10-12T00:00:00"/>
    <d v="2021-04-12T00:00:00"/>
    <x v="1"/>
    <x v="1"/>
    <d v="2021-05-12T00:00:00"/>
    <x v="32825"/>
    <x v="3"/>
    <s v="A5"/>
    <x v="0"/>
    <s v="Verified"/>
    <n v="102000"/>
    <n v="0.17910000000000001"/>
    <n v="755.73"/>
    <n v="8.8999999999999996E-2"/>
    <x v="416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x v="32826"/>
    <x v="5"/>
    <s v="A1"/>
    <x v="0"/>
    <s v="Not Verified"/>
    <n v="42000"/>
    <n v="0.1469"/>
    <n v="197.84"/>
    <n v="6.0299999999999999E-2"/>
    <x v="36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x v="32827"/>
    <x v="7"/>
    <s v="A1"/>
    <x v="0"/>
    <s v="Not Verified"/>
    <n v="65004"/>
    <n v="0.22520000000000001"/>
    <n v="167.4"/>
    <n v="6.0299999999999999E-2"/>
    <x v="62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x v="32828"/>
    <x v="7"/>
    <s v="D2"/>
    <x v="1"/>
    <s v="Not Verified"/>
    <n v="53700"/>
    <n v="5.5999999999999999E-3"/>
    <n v="61.83"/>
    <n v="0.16769999999999999"/>
    <x v="23"/>
    <n v="14"/>
    <n v="3385"/>
  </r>
  <r>
    <n v="970518"/>
    <x v="6"/>
    <s v="INDIVIDUAL"/>
    <x v="10"/>
    <s v=""/>
    <x v="4"/>
    <x v="2"/>
    <x v="52"/>
    <d v="2021-09-13T00:00:00"/>
    <d v="2021-04-13T00:00:00"/>
    <x v="1"/>
    <x v="1"/>
    <d v="2021-05-13T00:00:00"/>
    <x v="32829"/>
    <x v="7"/>
    <s v="E5"/>
    <x v="1"/>
    <s v="Source Verified"/>
    <n v="130000"/>
    <n v="9.8699999999999996E-2"/>
    <n v="933.14"/>
    <n v="0.20300000000000001"/>
    <x v="524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x v="32830"/>
    <x v="0"/>
    <s v="B4"/>
    <x v="0"/>
    <s v="Verified"/>
    <n v="32000"/>
    <n v="0.12709999999999999"/>
    <n v="501.23"/>
    <n v="0.1242"/>
    <x v="16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x v="32831"/>
    <x v="7"/>
    <s v="A3"/>
    <x v="0"/>
    <s v="Source Verified"/>
    <n v="45000"/>
    <n v="0.1731"/>
    <n v="149.34"/>
    <n v="7.51E-2"/>
    <x v="42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x v="32832"/>
    <x v="2"/>
    <s v="B2"/>
    <x v="0"/>
    <s v="Source Verified"/>
    <n v="45000"/>
    <n v="0.13600000000000001"/>
    <n v="123.78"/>
    <n v="0.1065"/>
    <x v="105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x v="32833"/>
    <x v="0"/>
    <s v="D1"/>
    <x v="0"/>
    <s v="Not Verified"/>
    <n v="32000"/>
    <n v="0.19950000000000001"/>
    <n v="35.31"/>
    <n v="0.16289999999999999"/>
    <x v="34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x v="32834"/>
    <x v="0"/>
    <s v="D1"/>
    <x v="0"/>
    <s v="Not Verified"/>
    <n v="21600"/>
    <n v="7.3300000000000004E-2"/>
    <n v="84.73"/>
    <n v="0.16289999999999999"/>
    <x v="83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x v="32835"/>
    <x v="0"/>
    <s v="A3"/>
    <x v="0"/>
    <s v="Not Verified"/>
    <n v="80000"/>
    <n v="0.121"/>
    <n v="311.11"/>
    <n v="7.51E-2"/>
    <x v="13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x v="32836"/>
    <x v="1"/>
    <s v="D4"/>
    <x v="0"/>
    <s v="Source Verified"/>
    <n v="54000"/>
    <n v="9.7799999999999998E-2"/>
    <n v="477.14"/>
    <n v="0.17580000000000001"/>
    <x v="822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x v="32837"/>
    <x v="0"/>
    <s v="B2"/>
    <x v="0"/>
    <s v="Not Verified"/>
    <n v="104000"/>
    <n v="0.161"/>
    <n v="293.16000000000003"/>
    <n v="0.1065"/>
    <x v="52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x v="32838"/>
    <x v="1"/>
    <s v="C2"/>
    <x v="0"/>
    <s v="Verified"/>
    <n v="50000"/>
    <n v="0.1474"/>
    <n v="343.09"/>
    <n v="0.14269999999999999"/>
    <x v="13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x v="32839"/>
    <x v="0"/>
    <s v="C2"/>
    <x v="1"/>
    <s v="Verified"/>
    <n v="130000"/>
    <n v="9.6000000000000002E-2"/>
    <n v="819.3"/>
    <n v="0.14269999999999999"/>
    <x v="524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x v="32840"/>
    <x v="0"/>
    <s v="E4"/>
    <x v="1"/>
    <s v="Verified"/>
    <n v="73000"/>
    <n v="0.22639999999999999"/>
    <n v="925.54"/>
    <n v="0.1991"/>
    <x v="524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x v="32841"/>
    <x v="5"/>
    <s v="A5"/>
    <x v="0"/>
    <s v="Not Verified"/>
    <n v="78000"/>
    <n v="3.2199999999999999E-2"/>
    <n v="603.32000000000005"/>
    <n v="8.8999999999999996E-2"/>
    <x v="126"/>
    <n v="13"/>
    <n v="21627"/>
  </r>
  <r>
    <n v="970733"/>
    <x v="1"/>
    <s v="INDIVIDUAL"/>
    <x v="5"/>
    <s v=""/>
    <x v="2"/>
    <x v="2"/>
    <x v="52"/>
    <d v="2021-04-16T00:00:00"/>
    <d v="2021-10-14T00:00:00"/>
    <x v="0"/>
    <x v="0"/>
    <d v="2021-11-14T00:00:00"/>
    <x v="32842"/>
    <x v="2"/>
    <s v="A3"/>
    <x v="0"/>
    <s v="Verified"/>
    <n v="240000"/>
    <n v="5.7200000000000001E-2"/>
    <n v="261.33999999999997"/>
    <n v="7.51E-2"/>
    <x v="109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x v="32843"/>
    <x v="0"/>
    <s v="F5"/>
    <x v="1"/>
    <s v="Verified"/>
    <n v="116000"/>
    <n v="0.22409999999999999"/>
    <n v="834.55"/>
    <n v="0.2235"/>
    <x v="462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x v="32844"/>
    <x v="1"/>
    <s v="D1"/>
    <x v="0"/>
    <s v="Verified"/>
    <n v="68000"/>
    <n v="0.13800000000000001"/>
    <n v="282.41000000000003"/>
    <n v="0.16289999999999999"/>
    <x v="35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x v="32845"/>
    <x v="0"/>
    <s v="E1"/>
    <x v="1"/>
    <s v="Verified"/>
    <n v="66000"/>
    <n v="0.19670000000000001"/>
    <n v="849.52"/>
    <n v="0.18640000000000001"/>
    <x v="629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x v="32846"/>
    <x v="2"/>
    <s v="A3"/>
    <x v="0"/>
    <s v="Source Verified"/>
    <n v="49200"/>
    <n v="0.05"/>
    <n v="149.34"/>
    <n v="7.51E-2"/>
    <x v="42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x v="32847"/>
    <x v="0"/>
    <s v="E2"/>
    <x v="1"/>
    <s v="Verified"/>
    <n v="75000"/>
    <n v="0.14860000000000001"/>
    <n v="100.59"/>
    <n v="0.1903"/>
    <x v="823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x v="32848"/>
    <x v="0"/>
    <s v="A2"/>
    <x v="0"/>
    <s v="Verified"/>
    <n v="57600"/>
    <n v="0.2019"/>
    <n v="322.39"/>
    <n v="6.6199999999999995E-2"/>
    <x v="127"/>
    <n v="18"/>
    <n v="11137"/>
  </r>
  <r>
    <n v="970862"/>
    <x v="0"/>
    <s v="INDIVIDUAL"/>
    <x v="1"/>
    <s v=""/>
    <x v="0"/>
    <x v="2"/>
    <x v="52"/>
    <d v="2021-04-16T00:00:00"/>
    <d v="2021-05-14T00:00:00"/>
    <x v="0"/>
    <x v="0"/>
    <d v="2021-06-14T00:00:00"/>
    <x v="32849"/>
    <x v="1"/>
    <s v="B1"/>
    <x v="0"/>
    <s v="Not Verified"/>
    <n v="60000"/>
    <n v="0.1086"/>
    <n v="193.35"/>
    <n v="9.9099999999999994E-2"/>
    <x v="18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x v="32850"/>
    <x v="0"/>
    <s v="B3"/>
    <x v="0"/>
    <s v="Not Verified"/>
    <n v="40000"/>
    <n v="0.13109999999999999"/>
    <n v="66.16"/>
    <n v="0.1171"/>
    <x v="38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x v="32851"/>
    <x v="0"/>
    <s v="E5"/>
    <x v="1"/>
    <s v="Verified"/>
    <n v="135000"/>
    <n v="0.1636"/>
    <n v="799.84"/>
    <n v="0.20300000000000001"/>
    <x v="462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x v="32852"/>
    <x v="5"/>
    <s v="A1"/>
    <x v="0"/>
    <s v="Verified"/>
    <n v="75000"/>
    <n v="0.2702"/>
    <n v="438.28"/>
    <n v="6.0299999999999999E-2"/>
    <x v="87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x v="32853"/>
    <x v="5"/>
    <s v="A3"/>
    <x v="0"/>
    <s v="Source Verified"/>
    <n v="30000"/>
    <n v="0.19239999999999999"/>
    <n v="46.67"/>
    <n v="7.51E-2"/>
    <x v="7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x v="32854"/>
    <x v="11"/>
    <s v="D4"/>
    <x v="0"/>
    <s v="Not Verified"/>
    <n v="40000"/>
    <n v="8.8200000000000001E-2"/>
    <n v="143.77000000000001"/>
    <n v="0.17580000000000001"/>
    <x v="6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x v="32855"/>
    <x v="1"/>
    <s v="B3"/>
    <x v="0"/>
    <s v="Not Verified"/>
    <n v="58000"/>
    <n v="7.8200000000000006E-2"/>
    <n v="238.15"/>
    <n v="0.1171"/>
    <x v="54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x v="32856"/>
    <x v="7"/>
    <s v="A2"/>
    <x v="0"/>
    <s v="Source Verified"/>
    <n v="72000"/>
    <n v="0.28870000000000001"/>
    <n v="368.45"/>
    <n v="6.6199999999999995E-2"/>
    <x v="32"/>
    <n v="29"/>
    <n v="13264"/>
  </r>
  <r>
    <n v="970953"/>
    <x v="21"/>
    <s v="INDIVIDUAL"/>
    <x v="0"/>
    <s v=""/>
    <x v="0"/>
    <x v="2"/>
    <x v="52"/>
    <d v="2021-05-16T00:00:00"/>
    <d v="2021-06-13T00:00:00"/>
    <x v="0"/>
    <x v="0"/>
    <d v="2021-07-13T00:00:00"/>
    <x v="32857"/>
    <x v="3"/>
    <s v="B1"/>
    <x v="0"/>
    <s v="Source Verified"/>
    <n v="110888"/>
    <n v="7.0300000000000001E-2"/>
    <n v="335.14"/>
    <n v="9.9099999999999994E-2"/>
    <x v="143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x v="32858"/>
    <x v="0"/>
    <s v="B4"/>
    <x v="0"/>
    <s v="Verified"/>
    <n v="63000"/>
    <n v="8.6999999999999994E-2"/>
    <n v="367.57"/>
    <n v="0.1242"/>
    <x v="95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x v="32859"/>
    <x v="2"/>
    <s v="A5"/>
    <x v="0"/>
    <s v="Verified"/>
    <n v="76000"/>
    <n v="0.23350000000000001"/>
    <n v="190.52"/>
    <n v="8.8999999999999996E-2"/>
    <x v="18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x v="32860"/>
    <x v="7"/>
    <s v="B2"/>
    <x v="0"/>
    <s v="Not Verified"/>
    <n v="150000"/>
    <n v="6.4399999999999999E-2"/>
    <n v="162.87"/>
    <n v="0.1065"/>
    <x v="9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x v="32861"/>
    <x v="0"/>
    <s v="B4"/>
    <x v="1"/>
    <s v="Verified"/>
    <n v="72000"/>
    <n v="0.29299999999999998"/>
    <n v="628.80999999999995"/>
    <n v="0.1242"/>
    <x v="585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x v="32862"/>
    <x v="0"/>
    <s v="A2"/>
    <x v="0"/>
    <s v="Not Verified"/>
    <n v="54000"/>
    <n v="2.7799999999999998E-2"/>
    <n v="294.76"/>
    <n v="6.6199999999999995E-2"/>
    <x v="21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x v="32863"/>
    <x v="12"/>
    <s v="B2"/>
    <x v="1"/>
    <s v="Not Verified"/>
    <n v="48000"/>
    <n v="4.4699999999999997E-2"/>
    <n v="301.95999999999998"/>
    <n v="0.1065"/>
    <x v="119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x v="32864"/>
    <x v="2"/>
    <s v="A5"/>
    <x v="1"/>
    <s v="Not Verified"/>
    <n v="60000"/>
    <n v="0.1638"/>
    <n v="115.98"/>
    <n v="8.8999999999999996E-2"/>
    <x v="7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x v="32865"/>
    <x v="0"/>
    <s v="C2"/>
    <x v="0"/>
    <s v="Verified"/>
    <n v="33000"/>
    <n v="0.08"/>
    <n v="68.62"/>
    <n v="0.14269999999999999"/>
    <x v="38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x v="32866"/>
    <x v="7"/>
    <s v="C1"/>
    <x v="0"/>
    <s v="Not Verified"/>
    <n v="45000"/>
    <n v="0.1595"/>
    <n v="67.87"/>
    <n v="0.13489999999999999"/>
    <x v="38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x v="32867"/>
    <x v="0"/>
    <s v="B3"/>
    <x v="1"/>
    <s v="Verified"/>
    <n v="155000"/>
    <n v="5.5399999999999998E-2"/>
    <n v="773.44"/>
    <n v="0.1171"/>
    <x v="524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x v="32868"/>
    <x v="3"/>
    <s v="B4"/>
    <x v="0"/>
    <s v="Not Verified"/>
    <n v="130000"/>
    <n v="0.1837"/>
    <n v="167.08"/>
    <n v="0.1242"/>
    <x v="9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x v="32869"/>
    <x v="0"/>
    <s v="B1"/>
    <x v="0"/>
    <s v="Verified"/>
    <n v="26004"/>
    <n v="0.12089999999999999"/>
    <n v="322.25"/>
    <n v="9.9099999999999994E-2"/>
    <x v="13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x v="32870"/>
    <x v="0"/>
    <s v="E3"/>
    <x v="0"/>
    <s v="Verified"/>
    <n v="96000"/>
    <n v="0.2366"/>
    <n v="884.85"/>
    <n v="0.19420000000000001"/>
    <x v="118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x v="32871"/>
    <x v="0"/>
    <s v="D5"/>
    <x v="0"/>
    <s v="Source Verified"/>
    <n v="130000"/>
    <n v="0.13739999999999999"/>
    <n v="1269.73"/>
    <n v="0.1825"/>
    <x v="524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x v="32872"/>
    <x v="0"/>
    <s v="A1"/>
    <x v="0"/>
    <s v="Verified"/>
    <n v="60000"/>
    <n v="0.1038"/>
    <n v="213.05"/>
    <n v="6.0299999999999999E-2"/>
    <x v="1"/>
    <n v="28"/>
    <n v="7257"/>
  </r>
  <r>
    <n v="971244"/>
    <x v="3"/>
    <s v="INDIVIDUAL"/>
    <x v="3"/>
    <s v=""/>
    <x v="2"/>
    <x v="0"/>
    <x v="52"/>
    <d v="2021-04-16T00:00:00"/>
    <d v="2021-01-13T00:00:00"/>
    <x v="0"/>
    <x v="0"/>
    <d v="2021-02-13T00:00:00"/>
    <x v="32873"/>
    <x v="0"/>
    <s v="A2"/>
    <x v="0"/>
    <s v="Source Verified"/>
    <n v="60000"/>
    <n v="0.221"/>
    <n v="314.72000000000003"/>
    <n v="6.6199999999999995E-2"/>
    <x v="49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x v="32874"/>
    <x v="0"/>
    <s v="C3"/>
    <x v="1"/>
    <s v="Verified"/>
    <n v="66936"/>
    <n v="0.19900000000000001"/>
    <n v="708.2"/>
    <n v="0.14649999999999999"/>
    <x v="462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x v="32875"/>
    <x v="1"/>
    <s v="B1"/>
    <x v="0"/>
    <s v="Not Verified"/>
    <n v="25000"/>
    <n v="0.20449999999999999"/>
    <n v="186.91"/>
    <n v="9.9099999999999994E-2"/>
    <x v="93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x v="32876"/>
    <x v="0"/>
    <s v="B2"/>
    <x v="1"/>
    <s v="Verified"/>
    <n v="63900"/>
    <n v="0.24079999999999999"/>
    <n v="185.49"/>
    <n v="0.1065"/>
    <x v="253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x v="32877"/>
    <x v="5"/>
    <s v="A2"/>
    <x v="0"/>
    <s v="Source Verified"/>
    <n v="74000"/>
    <n v="0.1779"/>
    <n v="307.04000000000002"/>
    <n v="6.6199999999999995E-2"/>
    <x v="13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x v="32878"/>
    <x v="0"/>
    <s v="A4"/>
    <x v="0"/>
    <s v="Source Verified"/>
    <n v="37200"/>
    <n v="0.1555"/>
    <n v="225.29"/>
    <n v="7.9000000000000001E-2"/>
    <x v="54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x v="32879"/>
    <x v="0"/>
    <s v="D3"/>
    <x v="1"/>
    <s v="Verified"/>
    <n v="128800"/>
    <n v="8.5500000000000007E-2"/>
    <n v="874.93"/>
    <n v="0.17269999999999999"/>
    <x v="524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x v="32880"/>
    <x v="0"/>
    <s v="B3"/>
    <x v="0"/>
    <s v="Verified"/>
    <n v="83195"/>
    <n v="0.16200000000000001"/>
    <n v="429.99"/>
    <n v="0.1171"/>
    <x v="142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x v="32881"/>
    <x v="0"/>
    <s v="A2"/>
    <x v="0"/>
    <s v="Verified"/>
    <n v="100000"/>
    <n v="7.1599999999999997E-2"/>
    <n v="368.45"/>
    <n v="6.6199999999999995E-2"/>
    <x v="32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x v="32882"/>
    <x v="7"/>
    <s v="C2"/>
    <x v="0"/>
    <s v="Source Verified"/>
    <n v="45000"/>
    <n v="0.17549999999999999"/>
    <n v="205.86"/>
    <n v="0.14269999999999999"/>
    <x v="18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x v="32883"/>
    <x v="0"/>
    <s v="B3"/>
    <x v="1"/>
    <s v="Verified"/>
    <n v="80000"/>
    <n v="9.8400000000000001E-2"/>
    <n v="773.44"/>
    <n v="0.1171"/>
    <x v="524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x v="32884"/>
    <x v="1"/>
    <s v="B5"/>
    <x v="1"/>
    <s v="Verified"/>
    <n v="145000"/>
    <n v="0.1399"/>
    <n v="632.66"/>
    <n v="0.12690000000000001"/>
    <x v="585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x v="32885"/>
    <x v="7"/>
    <s v="A3"/>
    <x v="0"/>
    <s v="Source Verified"/>
    <n v="30000"/>
    <n v="1.72E-2"/>
    <n v="354.67"/>
    <n v="7.51E-2"/>
    <x v="22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x v="32886"/>
    <x v="6"/>
    <s v="A1"/>
    <x v="0"/>
    <s v="Not Verified"/>
    <n v="120155"/>
    <n v="8.2799999999999999E-2"/>
    <n v="365.23"/>
    <n v="6.0299999999999999E-2"/>
    <x v="32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x v="32887"/>
    <x v="0"/>
    <s v="A1"/>
    <x v="0"/>
    <s v="Verified"/>
    <n v="102500"/>
    <n v="0.1943"/>
    <n v="359.14"/>
    <n v="6.0299999999999999E-2"/>
    <x v="159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x v="32888"/>
    <x v="1"/>
    <s v="A4"/>
    <x v="0"/>
    <s v="Not Verified"/>
    <n v="90000"/>
    <n v="0.16350000000000001"/>
    <n v="488.13"/>
    <n v="7.9000000000000001E-2"/>
    <x v="163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x v="32889"/>
    <x v="0"/>
    <s v="A4"/>
    <x v="0"/>
    <s v="Source Verified"/>
    <n v="22356"/>
    <n v="4.6199999999999998E-2"/>
    <n v="187.75"/>
    <n v="7.9000000000000001E-2"/>
    <x v="18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x v="32890"/>
    <x v="0"/>
    <s v="B4"/>
    <x v="0"/>
    <s v="Source Verified"/>
    <n v="60000"/>
    <n v="0.19839999999999999"/>
    <n v="777.75"/>
    <n v="0.1242"/>
    <x v="809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x v="32891"/>
    <x v="0"/>
    <s v="D4"/>
    <x v="0"/>
    <s v="Source Verified"/>
    <n v="70000"/>
    <n v="3.6700000000000003E-2"/>
    <n v="150.96"/>
    <n v="0.17580000000000001"/>
    <x v="204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x v="32892"/>
    <x v="0"/>
    <s v="B2"/>
    <x v="0"/>
    <s v="Verified"/>
    <n v="76000"/>
    <n v="0.1077"/>
    <n v="117.27"/>
    <n v="0.1065"/>
    <x v="72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x v="32893"/>
    <x v="0"/>
    <s v="A2"/>
    <x v="0"/>
    <s v="Not Verified"/>
    <n v="100000"/>
    <n v="9.4100000000000003E-2"/>
    <n v="307.04000000000002"/>
    <n v="6.6199999999999995E-2"/>
    <x v="13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x v="32894"/>
    <x v="0"/>
    <s v="A5"/>
    <x v="0"/>
    <s v="Not Verified"/>
    <n v="52000"/>
    <n v="8.9800000000000005E-2"/>
    <n v="266.73"/>
    <n v="8.8999999999999996E-2"/>
    <x v="109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x v="32895"/>
    <x v="11"/>
    <s v="A2"/>
    <x v="0"/>
    <s v="Verified"/>
    <n v="47000"/>
    <n v="0.27929999999999999"/>
    <n v="122.82"/>
    <n v="6.6199999999999995E-2"/>
    <x v="6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x v="32896"/>
    <x v="0"/>
    <s v="E3"/>
    <x v="1"/>
    <s v="Not Verified"/>
    <n v="26436"/>
    <n v="0.12479999999999999"/>
    <n v="116.47"/>
    <n v="0.19420000000000001"/>
    <x v="325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x v="32897"/>
    <x v="0"/>
    <s v="A1"/>
    <x v="0"/>
    <s v="Not Verified"/>
    <n v="50000"/>
    <n v="6.5299999999999997E-2"/>
    <n v="304.36"/>
    <n v="6.0299999999999999E-2"/>
    <x v="13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x v="32898"/>
    <x v="0"/>
    <s v="C5"/>
    <x v="0"/>
    <s v="Not Verified"/>
    <n v="50000"/>
    <n v="6.2899999999999998E-2"/>
    <n v="228.4"/>
    <n v="0.15959999999999999"/>
    <x v="36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x v="32899"/>
    <x v="7"/>
    <s v="A4"/>
    <x v="0"/>
    <s v="Source Verified"/>
    <n v="55200"/>
    <n v="0.1017"/>
    <n v="150.19999999999999"/>
    <n v="7.9000000000000001E-2"/>
    <x v="42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x v="32900"/>
    <x v="4"/>
    <s v="B4"/>
    <x v="1"/>
    <s v="Verified"/>
    <n v="39000"/>
    <n v="7.8799999999999995E-2"/>
    <n v="516.52"/>
    <n v="0.1242"/>
    <x v="122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x v="32901"/>
    <x v="1"/>
    <s v="A5"/>
    <x v="0"/>
    <s v="Verified"/>
    <n v="150000"/>
    <n v="8.09E-2"/>
    <n v="254.03"/>
    <n v="8.8999999999999996E-2"/>
    <x v="35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x v="32902"/>
    <x v="8"/>
    <s v="A5"/>
    <x v="0"/>
    <s v="Source Verified"/>
    <n v="21120"/>
    <n v="1.4200000000000001E-2"/>
    <n v="317.54000000000002"/>
    <n v="8.8999999999999996E-2"/>
    <x v="13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x v="32903"/>
    <x v="0"/>
    <s v="B3"/>
    <x v="0"/>
    <s v="Not Verified"/>
    <n v="50000"/>
    <n v="0.1668"/>
    <n v="396.92"/>
    <n v="0.1171"/>
    <x v="32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x v="32904"/>
    <x v="0"/>
    <s v="C4"/>
    <x v="0"/>
    <s v="Source Verified"/>
    <n v="100800"/>
    <n v="0.17829999999999999"/>
    <n v="869.95"/>
    <n v="0.1527"/>
    <x v="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x v="32905"/>
    <x v="2"/>
    <s v="A1"/>
    <x v="0"/>
    <s v="Not Verified"/>
    <n v="64320"/>
    <n v="2.5000000000000001E-2"/>
    <n v="243.49"/>
    <n v="6.0299999999999999E-2"/>
    <x v="35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x v="32906"/>
    <x v="3"/>
    <s v="E5"/>
    <x v="1"/>
    <s v="Verified"/>
    <n v="127000"/>
    <n v="0.13700000000000001"/>
    <n v="447.91"/>
    <n v="0.20300000000000001"/>
    <x v="11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x v="32907"/>
    <x v="7"/>
    <s v="A5"/>
    <x v="0"/>
    <s v="Source Verified"/>
    <n v="50000"/>
    <n v="0.22389999999999999"/>
    <n v="171.47"/>
    <n v="8.8999999999999996E-2"/>
    <x v="25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x v="32908"/>
    <x v="0"/>
    <s v="G1"/>
    <x v="1"/>
    <s v="Verified"/>
    <n v="122400"/>
    <n v="0.17460000000000001"/>
    <n v="981.45"/>
    <n v="0.22739999999999999"/>
    <x v="524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x v="32909"/>
    <x v="3"/>
    <s v="A2"/>
    <x v="0"/>
    <s v="Source Verified"/>
    <n v="50000"/>
    <n v="4.4600000000000001E-2"/>
    <n v="239.49"/>
    <n v="6.6199999999999995E-2"/>
    <x v="223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x v="32910"/>
    <x v="7"/>
    <s v="C4"/>
    <x v="0"/>
    <s v="Verified"/>
    <n v="170000"/>
    <n v="0.17910000000000001"/>
    <n v="417.58"/>
    <n v="0.1527"/>
    <x v="32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x v="32911"/>
    <x v="4"/>
    <s v="A2"/>
    <x v="0"/>
    <s v="Verified"/>
    <n v="61500"/>
    <n v="0.154"/>
    <n v="921.11"/>
    <n v="6.6199999999999995E-2"/>
    <x v="462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x v="32912"/>
    <x v="6"/>
    <s v="A4"/>
    <x v="0"/>
    <s v="Verified"/>
    <n v="53000"/>
    <n v="0.16420000000000001"/>
    <n v="187.75"/>
    <n v="7.9000000000000001E-2"/>
    <x v="18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x v="32913"/>
    <x v="0"/>
    <s v="B5"/>
    <x v="1"/>
    <s v="Verified"/>
    <n v="52500"/>
    <n v="0.1147"/>
    <n v="451.9"/>
    <n v="0.12690000000000001"/>
    <x v="31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x v="32914"/>
    <x v="7"/>
    <s v="D2"/>
    <x v="0"/>
    <s v="Source Verified"/>
    <n v="122000"/>
    <n v="0.1978"/>
    <n v="533.08000000000004"/>
    <n v="0.16769999999999999"/>
    <x v="16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x v="32915"/>
    <x v="1"/>
    <s v="A1"/>
    <x v="0"/>
    <s v="Not Verified"/>
    <n v="45000"/>
    <n v="0.11550000000000001"/>
    <n v="365.23"/>
    <n v="6.0299999999999999E-2"/>
    <x v="32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x v="32916"/>
    <x v="1"/>
    <s v="B4"/>
    <x v="0"/>
    <s v="Verified"/>
    <n v="88000"/>
    <n v="0.11990000000000001"/>
    <n v="501.23"/>
    <n v="0.1242"/>
    <x v="16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x v="32917"/>
    <x v="4"/>
    <s v="G1"/>
    <x v="1"/>
    <s v="Verified"/>
    <n v="95000"/>
    <n v="0.18529999999999999"/>
    <n v="841.24"/>
    <n v="0.22739999999999999"/>
    <x v="462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x v="32918"/>
    <x v="0"/>
    <s v="C1"/>
    <x v="1"/>
    <s v="Verified"/>
    <n v="115000"/>
    <n v="5.0599999999999999E-2"/>
    <n v="690.15"/>
    <n v="0.13489999999999999"/>
    <x v="462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x v="32919"/>
    <x v="1"/>
    <s v="C2"/>
    <x v="1"/>
    <s v="Verified"/>
    <n v="75000"/>
    <n v="0.1986"/>
    <n v="655.44"/>
    <n v="0.14269999999999999"/>
    <x v="585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x v="32920"/>
    <x v="0"/>
    <s v="E4"/>
    <x v="1"/>
    <s v="Verified"/>
    <n v="45000"/>
    <n v="0.22189999999999999"/>
    <n v="349.06"/>
    <n v="0.1991"/>
    <x v="186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x v="32921"/>
    <x v="7"/>
    <s v="A5"/>
    <x v="0"/>
    <s v="Verified"/>
    <n v="36996"/>
    <n v="0.18459999999999999"/>
    <n v="317.54000000000002"/>
    <n v="8.8999999999999996E-2"/>
    <x v="13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x v="32922"/>
    <x v="0"/>
    <s v="D2"/>
    <x v="1"/>
    <s v="Verified"/>
    <n v="69996"/>
    <n v="0.24399999999999999"/>
    <n v="741.88"/>
    <n v="0.16769999999999999"/>
    <x v="462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x v="32923"/>
    <x v="1"/>
    <s v="A3"/>
    <x v="0"/>
    <s v="Not Verified"/>
    <n v="55000"/>
    <n v="4.1700000000000001E-2"/>
    <n v="233.34"/>
    <n v="7.51E-2"/>
    <x v="4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x v="32924"/>
    <x v="0"/>
    <s v="B3"/>
    <x v="0"/>
    <s v="Source Verified"/>
    <n v="42480"/>
    <n v="0.10340000000000001"/>
    <n v="595.37"/>
    <n v="0.1171"/>
    <x v="17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x v="32925"/>
    <x v="0"/>
    <s v="A1"/>
    <x v="0"/>
    <s v="Not Verified"/>
    <n v="22800"/>
    <n v="0.28420000000000001"/>
    <n v="213.05"/>
    <n v="6.0299999999999999E-2"/>
    <x v="1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x v="32926"/>
    <x v="0"/>
    <s v="C4"/>
    <x v="1"/>
    <s v="Verified"/>
    <n v="70000"/>
    <n v="0.1459"/>
    <n v="421.8"/>
    <n v="0.1527"/>
    <x v="644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x v="32927"/>
    <x v="3"/>
    <s v="B4"/>
    <x v="1"/>
    <s v="Verified"/>
    <n v="83660"/>
    <n v="0.2243"/>
    <n v="786.01"/>
    <n v="0.1242"/>
    <x v="524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x v="32928"/>
    <x v="4"/>
    <s v="E3"/>
    <x v="1"/>
    <s v="Verified"/>
    <n v="52500"/>
    <n v="0.2382"/>
    <n v="399.13"/>
    <n v="0.19420000000000001"/>
    <x v="153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x v="32929"/>
    <x v="0"/>
    <s v="A4"/>
    <x v="0"/>
    <s v="Not Verified"/>
    <n v="81000"/>
    <n v="0.24299999999999999"/>
    <n v="194.79"/>
    <n v="7.9000000000000001E-2"/>
    <x v="6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x v="32930"/>
    <x v="7"/>
    <s v="E1"/>
    <x v="1"/>
    <s v="Source Verified"/>
    <n v="107004"/>
    <n v="5.4699999999999999E-2"/>
    <n v="146.74"/>
    <n v="0.18640000000000001"/>
    <x v="194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x v="32931"/>
    <x v="7"/>
    <s v="A5"/>
    <x v="0"/>
    <s v="Verified"/>
    <n v="50700"/>
    <n v="0.23430000000000001"/>
    <n v="142.88999999999999"/>
    <n v="8.8999999999999996E-2"/>
    <x v="157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x v="32932"/>
    <x v="1"/>
    <s v="B1"/>
    <x v="0"/>
    <s v="Not Verified"/>
    <n v="90000"/>
    <n v="0.14910000000000001"/>
    <n v="257.8"/>
    <n v="9.9099999999999994E-2"/>
    <x v="35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x v="32933"/>
    <x v="0"/>
    <s v="D5"/>
    <x v="1"/>
    <s v="Verified"/>
    <n v="50000"/>
    <n v="0.1764"/>
    <n v="421.24"/>
    <n v="0.1825"/>
    <x v="85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x v="32934"/>
    <x v="0"/>
    <s v="C3"/>
    <x v="1"/>
    <s v="Verified"/>
    <n v="60000"/>
    <n v="0.12520000000000001"/>
    <n v="566.55999999999995"/>
    <n v="0.14649999999999999"/>
    <x v="118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x v="32935"/>
    <x v="5"/>
    <s v="A4"/>
    <x v="0"/>
    <s v="Not Verified"/>
    <n v="35000"/>
    <n v="0.1179"/>
    <n v="234.68"/>
    <n v="7.9000000000000001E-2"/>
    <x v="4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x v="32936"/>
    <x v="0"/>
    <s v="D3"/>
    <x v="1"/>
    <s v="Source Verified"/>
    <n v="99996"/>
    <n v="2.18E-2"/>
    <n v="149.99"/>
    <n v="0.17269999999999999"/>
    <x v="18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x v="32937"/>
    <x v="0"/>
    <s v="D2"/>
    <x v="0"/>
    <s v="Not Verified"/>
    <n v="36000"/>
    <n v="0.20599999999999999"/>
    <n v="127.94"/>
    <n v="0.16769999999999999"/>
    <x v="72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x v="32938"/>
    <x v="8"/>
    <s v="E1"/>
    <x v="1"/>
    <s v="Not Verified"/>
    <n v="135000"/>
    <n v="0.1031"/>
    <n v="308.92"/>
    <n v="0.18640000000000001"/>
    <x v="32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x v="32939"/>
    <x v="11"/>
    <s v="A2"/>
    <x v="0"/>
    <s v="Source Verified"/>
    <n v="65000"/>
    <n v="2.9899999999999999E-2"/>
    <n v="162.72999999999999"/>
    <n v="6.6199999999999995E-2"/>
    <x v="24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x v="32940"/>
    <x v="1"/>
    <s v="B1"/>
    <x v="0"/>
    <s v="Verified"/>
    <n v="112000"/>
    <n v="0.2492"/>
    <n v="193.35"/>
    <n v="9.9099999999999994E-2"/>
    <x v="18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x v="32941"/>
    <x v="0"/>
    <s v="C1"/>
    <x v="1"/>
    <s v="Verified"/>
    <n v="36000"/>
    <n v="8.77E-2"/>
    <n v="289.86"/>
    <n v="0.13489999999999999"/>
    <x v="244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x v="32942"/>
    <x v="3"/>
    <s v="B5"/>
    <x v="1"/>
    <s v="Verified"/>
    <n v="115000"/>
    <n v="6.6600000000000006E-2"/>
    <n v="632.66"/>
    <n v="0.12690000000000001"/>
    <x v="585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x v="32943"/>
    <x v="1"/>
    <s v="A2"/>
    <x v="0"/>
    <s v="Verified"/>
    <n v="58000"/>
    <n v="0.17810000000000001"/>
    <n v="429.86"/>
    <n v="6.6199999999999995E-2"/>
    <x v="119"/>
    <n v="22"/>
    <n v="14920"/>
  </r>
  <r>
    <n v="972573"/>
    <x v="16"/>
    <s v="INDIVIDUAL"/>
    <x v="3"/>
    <s v=""/>
    <x v="2"/>
    <x v="2"/>
    <x v="52"/>
    <d v="2021-01-15T00:00:00"/>
    <d v="2021-09-13T00:00:00"/>
    <x v="0"/>
    <x v="0"/>
    <d v="2021-10-13T00:00:00"/>
    <x v="32944"/>
    <x v="4"/>
    <s v="A2"/>
    <x v="0"/>
    <s v="Verified"/>
    <n v="150000"/>
    <n v="4.3799999999999999E-2"/>
    <n v="368.45"/>
    <n v="6.6199999999999995E-2"/>
    <x v="32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x v="32945"/>
    <x v="1"/>
    <s v="F5"/>
    <x v="1"/>
    <s v="Source Verified"/>
    <n v="340000"/>
    <n v="3.5999999999999997E-2"/>
    <n v="973.64"/>
    <n v="0.2235"/>
    <x v="524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x v="32946"/>
    <x v="7"/>
    <s v="A2"/>
    <x v="0"/>
    <s v="Not Verified"/>
    <n v="96000"/>
    <n v="4.8800000000000003E-2"/>
    <n v="46.06"/>
    <n v="6.6199999999999995E-2"/>
    <x v="7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x v="32947"/>
    <x v="0"/>
    <s v="B5"/>
    <x v="1"/>
    <s v="Verified"/>
    <n v="73000"/>
    <n v="0.2379"/>
    <n v="564.87"/>
    <n v="0.12690000000000001"/>
    <x v="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x v="32948"/>
    <x v="0"/>
    <s v="A4"/>
    <x v="0"/>
    <s v="Not Verified"/>
    <n v="36000"/>
    <n v="6.4299999999999996E-2"/>
    <n v="78.23"/>
    <n v="7.9000000000000001E-2"/>
    <x v="23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x v="32949"/>
    <x v="0"/>
    <s v="E3"/>
    <x v="1"/>
    <s v="Source Verified"/>
    <n v="60000"/>
    <n v="4.9200000000000001E-2"/>
    <n v="314.07"/>
    <n v="0.19420000000000001"/>
    <x v="32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x v="32950"/>
    <x v="0"/>
    <s v="B2"/>
    <x v="0"/>
    <s v="Source Verified"/>
    <n v="76000"/>
    <n v="0.22520000000000001"/>
    <n v="208.47"/>
    <n v="0.1065"/>
    <x v="33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x v="32951"/>
    <x v="0"/>
    <s v="A1"/>
    <x v="0"/>
    <s v="Source Verified"/>
    <n v="64000"/>
    <n v="3.32E-2"/>
    <n v="63.92"/>
    <n v="6.0299999999999999E-2"/>
    <x v="51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x v="32952"/>
    <x v="0"/>
    <s v="A3"/>
    <x v="0"/>
    <s v="Not Verified"/>
    <n v="52000"/>
    <n v="0.1537"/>
    <n v="56"/>
    <n v="7.51E-2"/>
    <x v="124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x v="32953"/>
    <x v="0"/>
    <s v="A4"/>
    <x v="0"/>
    <s v="Verified"/>
    <n v="50000"/>
    <n v="0.16800000000000001"/>
    <n v="375.49"/>
    <n v="7.9000000000000001E-2"/>
    <x v="32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x v="32954"/>
    <x v="1"/>
    <s v="A4"/>
    <x v="0"/>
    <s v="Not Verified"/>
    <n v="61000"/>
    <n v="0.15049999999999999"/>
    <n v="125.17"/>
    <n v="7.9000000000000001E-2"/>
    <x v="6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x v="32955"/>
    <x v="0"/>
    <s v="E3"/>
    <x v="1"/>
    <s v="Source Verified"/>
    <n v="60000"/>
    <n v="0.17560000000000001"/>
    <n v="693.57"/>
    <n v="0.19420000000000001"/>
    <x v="573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x v="32956"/>
    <x v="8"/>
    <s v="C1"/>
    <x v="0"/>
    <s v="Source Verified"/>
    <n v="55000"/>
    <n v="0.15989999999999999"/>
    <n v="84.83"/>
    <n v="0.13489999999999999"/>
    <x v="23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x v="32957"/>
    <x v="7"/>
    <s v="B3"/>
    <x v="1"/>
    <s v="Not Verified"/>
    <n v="43992"/>
    <n v="0.10829999999999999"/>
    <n v="220.99"/>
    <n v="0.1171"/>
    <x v="13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x v="32958"/>
    <x v="1"/>
    <s v="A3"/>
    <x v="0"/>
    <s v="Verified"/>
    <n v="115000"/>
    <n v="0.15989999999999999"/>
    <n v="560"/>
    <n v="7.51E-2"/>
    <x v="17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x v="32959"/>
    <x v="0"/>
    <s v="C2"/>
    <x v="1"/>
    <s v="Verified"/>
    <n v="62845"/>
    <n v="0.23910000000000001"/>
    <n v="819.3"/>
    <n v="0.14269999999999999"/>
    <x v="524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x v="32960"/>
    <x v="11"/>
    <s v="B5"/>
    <x v="0"/>
    <s v="Not Verified"/>
    <n v="80000"/>
    <n v="7.2700000000000001E-2"/>
    <n v="120.77"/>
    <n v="0.12690000000000001"/>
    <x v="72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x v="32961"/>
    <x v="12"/>
    <s v="D4"/>
    <x v="1"/>
    <s v="Verified"/>
    <n v="48800"/>
    <n v="0.23480000000000001"/>
    <n v="586.99"/>
    <n v="0.17580000000000001"/>
    <x v="607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x v="32962"/>
    <x v="4"/>
    <s v="B1"/>
    <x v="0"/>
    <s v="Verified"/>
    <n v="125000"/>
    <n v="0.1595"/>
    <n v="902.3"/>
    <n v="9.9099999999999994E-2"/>
    <x v="585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x v="32963"/>
    <x v="0"/>
    <s v="B5"/>
    <x v="1"/>
    <s v="Verified"/>
    <n v="79000"/>
    <n v="0.1484"/>
    <n v="271.14"/>
    <n v="0.12690000000000001"/>
    <x v="32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x v="32964"/>
    <x v="0"/>
    <s v="C4"/>
    <x v="1"/>
    <s v="Verified"/>
    <n v="86000"/>
    <n v="0.10050000000000001"/>
    <n v="502.57"/>
    <n v="0.1527"/>
    <x v="91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x v="32965"/>
    <x v="5"/>
    <s v="A4"/>
    <x v="0"/>
    <s v="Not Verified"/>
    <n v="45000"/>
    <n v="0.1"/>
    <n v="438.07"/>
    <n v="7.9000000000000001E-2"/>
    <x v="119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x v="32966"/>
    <x v="0"/>
    <s v="A2"/>
    <x v="0"/>
    <s v="Source Verified"/>
    <n v="66000"/>
    <n v="0.1376"/>
    <n v="184.23"/>
    <n v="6.6199999999999995E-2"/>
    <x v="18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x v="32967"/>
    <x v="4"/>
    <s v="B4"/>
    <x v="1"/>
    <s v="Verified"/>
    <n v="70000"/>
    <n v="7.3499999999999996E-2"/>
    <n v="471.61"/>
    <n v="0.1242"/>
    <x v="91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x v="32968"/>
    <x v="1"/>
    <s v="D3"/>
    <x v="0"/>
    <s v="Not Verified"/>
    <n v="43400"/>
    <n v="0.19850000000000001"/>
    <n v="454.5"/>
    <n v="0.17269999999999999"/>
    <x v="35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x v="32969"/>
    <x v="4"/>
    <s v="E1"/>
    <x v="1"/>
    <s v="Source Verified"/>
    <n v="200000"/>
    <n v="7.1400000000000005E-2"/>
    <n v="581.79"/>
    <n v="0.18640000000000001"/>
    <x v="403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x v="32970"/>
    <x v="7"/>
    <s v="A5"/>
    <x v="0"/>
    <s v="Not Verified"/>
    <n v="20000"/>
    <n v="0.15479999999999999"/>
    <n v="158.77000000000001"/>
    <n v="8.8999999999999996E-2"/>
    <x v="9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x v="32971"/>
    <x v="9"/>
    <s v="A2"/>
    <x v="0"/>
    <s v="Verified"/>
    <n v="79000"/>
    <n v="1.8499999999999999E-2"/>
    <n v="547.29999999999995"/>
    <n v="6.6199999999999995E-2"/>
    <x v="824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x v="32972"/>
    <x v="1"/>
    <s v="C1"/>
    <x v="0"/>
    <s v="Source Verified"/>
    <n v="14400"/>
    <n v="0.1883"/>
    <n v="63.62"/>
    <n v="0.13489999999999999"/>
    <x v="259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x v="32973"/>
    <x v="0"/>
    <s v="B5"/>
    <x v="1"/>
    <s v="Verified"/>
    <n v="115000"/>
    <n v="1.6000000000000001E-3"/>
    <n v="497.09"/>
    <n v="0.12690000000000001"/>
    <x v="116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x v="32974"/>
    <x v="0"/>
    <s v="B3"/>
    <x v="1"/>
    <s v="Source Verified"/>
    <n v="28764"/>
    <n v="0.1623"/>
    <n v="277.33999999999997"/>
    <n v="0.1171"/>
    <x v="609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x v="32975"/>
    <x v="0"/>
    <s v="E1"/>
    <x v="1"/>
    <s v="Verified"/>
    <n v="72000"/>
    <n v="0.1497"/>
    <n v="720.81"/>
    <n v="0.18640000000000001"/>
    <x v="585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x v="32976"/>
    <x v="11"/>
    <s v="D5"/>
    <x v="1"/>
    <s v="Verified"/>
    <n v="368000"/>
    <n v="8.9999999999999998E-4"/>
    <n v="612.72"/>
    <n v="0.1825"/>
    <x v="118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x v="32977"/>
    <x v="12"/>
    <s v="A5"/>
    <x v="0"/>
    <s v="Not Verified"/>
    <n v="44500"/>
    <n v="0.22090000000000001"/>
    <n v="190.52"/>
    <n v="8.8999999999999996E-2"/>
    <x v="18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x v="32978"/>
    <x v="4"/>
    <s v="D1"/>
    <x v="1"/>
    <s v="Verified"/>
    <n v="66000"/>
    <n v="0.2853"/>
    <n v="391.56"/>
    <n v="0.16289999999999999"/>
    <x v="78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x v="32979"/>
    <x v="7"/>
    <s v="E4"/>
    <x v="1"/>
    <s v="Verified"/>
    <n v="66000"/>
    <n v="0.19650000000000001"/>
    <n v="528.88"/>
    <n v="0.1991"/>
    <x v="31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x v="32980"/>
    <x v="3"/>
    <s v="A3"/>
    <x v="0"/>
    <s v="Verified"/>
    <n v="95000"/>
    <n v="0.27739999999999998"/>
    <n v="205.34"/>
    <n v="7.51E-2"/>
    <x v="187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x v="32981"/>
    <x v="7"/>
    <s v="A3"/>
    <x v="0"/>
    <s v="Not Verified"/>
    <n v="50000"/>
    <n v="0.27260000000000001"/>
    <n v="304.89"/>
    <n v="7.51E-2"/>
    <x v="121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x v="32982"/>
    <x v="0"/>
    <s v="A5"/>
    <x v="0"/>
    <s v="Source Verified"/>
    <n v="200000"/>
    <n v="6.7100000000000007E-2"/>
    <n v="952.6"/>
    <n v="8.8999999999999996E-2"/>
    <x v="462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x v="32983"/>
    <x v="0"/>
    <s v="E3"/>
    <x v="1"/>
    <s v="Verified"/>
    <n v="75000"/>
    <n v="0.2059"/>
    <n v="502.51"/>
    <n v="0.19420000000000001"/>
    <x v="136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x v="32984"/>
    <x v="0"/>
    <s v="B3"/>
    <x v="0"/>
    <s v="Not Verified"/>
    <n v="31400"/>
    <n v="0.2331"/>
    <n v="115.77"/>
    <n v="0.1171"/>
    <x v="28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x v="32985"/>
    <x v="4"/>
    <s v="B5"/>
    <x v="0"/>
    <s v="Verified"/>
    <n v="64000"/>
    <n v="0.1084"/>
    <n v="335.45"/>
    <n v="0.12690000000000001"/>
    <x v="13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x v="32986"/>
    <x v="1"/>
    <s v="B1"/>
    <x v="0"/>
    <s v="Verified"/>
    <n v="160000"/>
    <n v="0.2361"/>
    <n v="1095.6500000000001"/>
    <n v="9.9099999999999994E-2"/>
    <x v="592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x v="32987"/>
    <x v="0"/>
    <s v="B3"/>
    <x v="0"/>
    <s v="Not Verified"/>
    <n v="75000"/>
    <n v="0.17519999999999999"/>
    <n v="396.92"/>
    <n v="0.1171"/>
    <x v="32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x v="32988"/>
    <x v="7"/>
    <s v="A5"/>
    <x v="1"/>
    <s v="Not Verified"/>
    <n v="47148"/>
    <n v="0.24640000000000001"/>
    <n v="248.52"/>
    <n v="8.8999999999999996E-2"/>
    <x v="32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x v="32989"/>
    <x v="0"/>
    <s v="E4"/>
    <x v="1"/>
    <s v="Source Verified"/>
    <n v="65000"/>
    <n v="0.15690000000000001"/>
    <n v="317.33"/>
    <n v="0.1991"/>
    <x v="32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x v="32990"/>
    <x v="0"/>
    <s v="B2"/>
    <x v="0"/>
    <s v="Source Verified"/>
    <n v="94000"/>
    <n v="0.2452"/>
    <n v="977.2"/>
    <n v="0.1065"/>
    <x v="462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x v="32991"/>
    <x v="7"/>
    <s v="A1"/>
    <x v="0"/>
    <s v="Not Verified"/>
    <n v="92001"/>
    <n v="0.16270000000000001"/>
    <n v="152.18"/>
    <n v="6.0299999999999999E-2"/>
    <x v="9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x v="32992"/>
    <x v="0"/>
    <s v="C5"/>
    <x v="0"/>
    <s v="Not Verified"/>
    <n v="62000"/>
    <n v="9.8900000000000002E-2"/>
    <n v="182.72"/>
    <n v="0.15959999999999999"/>
    <x v="183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x v="32993"/>
    <x v="0"/>
    <s v="E5"/>
    <x v="1"/>
    <s v="Verified"/>
    <n v="38000"/>
    <n v="0.1993"/>
    <n v="434.58"/>
    <n v="0.20300000000000001"/>
    <x v="511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x v="32994"/>
    <x v="0"/>
    <s v="C1"/>
    <x v="1"/>
    <s v="Verified"/>
    <n v="30720"/>
    <n v="0.22459999999999999"/>
    <n v="356.58"/>
    <n v="0.13489999999999999"/>
    <x v="2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x v="32995"/>
    <x v="0"/>
    <s v="D5"/>
    <x v="1"/>
    <s v="Verified"/>
    <n v="55000"/>
    <n v="0.17080000000000001"/>
    <n v="382.95"/>
    <n v="0.1825"/>
    <x v="16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x v="32996"/>
    <x v="0"/>
    <s v="A4"/>
    <x v="0"/>
    <s v="Source Verified"/>
    <n v="72000"/>
    <n v="0.13400000000000001"/>
    <n v="469.36"/>
    <n v="7.9000000000000001E-2"/>
    <x v="16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x v="32997"/>
    <x v="12"/>
    <s v="B3"/>
    <x v="1"/>
    <s v="Not Verified"/>
    <n v="37500"/>
    <n v="0.19650000000000001"/>
    <n v="386.72"/>
    <n v="0.1171"/>
    <x v="271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x v="32998"/>
    <x v="3"/>
    <s v="C4"/>
    <x v="0"/>
    <s v="Verified"/>
    <n v="69000"/>
    <n v="0.17699999999999999"/>
    <n v="417.58"/>
    <n v="0.1527"/>
    <x v="32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x v="32999"/>
    <x v="7"/>
    <s v="A3"/>
    <x v="0"/>
    <s v="Not Verified"/>
    <n v="35000"/>
    <n v="0.15329999999999999"/>
    <n v="149.34"/>
    <n v="7.51E-2"/>
    <x v="42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x v="33000"/>
    <x v="0"/>
    <s v="A4"/>
    <x v="0"/>
    <s v="Verified"/>
    <n v="70000"/>
    <n v="0.2334"/>
    <n v="140.81"/>
    <n v="7.9000000000000001E-2"/>
    <x v="157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x v="33001"/>
    <x v="0"/>
    <s v="E2"/>
    <x v="1"/>
    <s v="Verified"/>
    <n v="48000"/>
    <n v="0.21229999999999999"/>
    <n v="619.08000000000004"/>
    <n v="0.1903"/>
    <x v="813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x v="33002"/>
    <x v="3"/>
    <s v="A1"/>
    <x v="0"/>
    <s v="Verified"/>
    <n v="100000"/>
    <n v="0.11650000000000001"/>
    <n v="456.54"/>
    <n v="6.0299999999999999E-2"/>
    <x v="16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x v="33003"/>
    <x v="4"/>
    <s v="A5"/>
    <x v="0"/>
    <s v="Source Verified"/>
    <n v="27000"/>
    <n v="9.2399999999999996E-2"/>
    <n v="254.03"/>
    <n v="8.8999999999999996E-2"/>
    <x v="35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x v="33004"/>
    <x v="7"/>
    <s v="E1"/>
    <x v="1"/>
    <s v="Verified"/>
    <n v="43000"/>
    <n v="0.2344"/>
    <n v="408.03"/>
    <n v="0.18640000000000001"/>
    <x v="334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x v="33005"/>
    <x v="0"/>
    <s v="B2"/>
    <x v="0"/>
    <s v="Not Verified"/>
    <n v="33000"/>
    <n v="6.9500000000000006E-2"/>
    <n v="156.36000000000001"/>
    <n v="0.1065"/>
    <x v="42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x v="33006"/>
    <x v="0"/>
    <s v="C2"/>
    <x v="1"/>
    <s v="Not Verified"/>
    <n v="52000"/>
    <n v="4.36E-2"/>
    <n v="280.91000000000003"/>
    <n v="0.14269999999999999"/>
    <x v="32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x v="33007"/>
    <x v="2"/>
    <s v="A2"/>
    <x v="0"/>
    <s v="Not Verified"/>
    <n v="54000"/>
    <n v="0.22270000000000001"/>
    <n v="294.76"/>
    <n v="6.6199999999999995E-2"/>
    <x v="21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x v="33008"/>
    <x v="0"/>
    <s v="A3"/>
    <x v="0"/>
    <s v="Verified"/>
    <n v="55000"/>
    <n v="0.1615"/>
    <n v="684.44"/>
    <n v="7.51E-2"/>
    <x v="116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x v="33009"/>
    <x v="4"/>
    <s v="A5"/>
    <x v="0"/>
    <s v="Not Verified"/>
    <n v="55000"/>
    <n v="4.1200000000000001E-2"/>
    <n v="63.51"/>
    <n v="8.8999999999999996E-2"/>
    <x v="38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x v="33010"/>
    <x v="0"/>
    <s v="F1"/>
    <x v="1"/>
    <s v="Verified"/>
    <n v="158000"/>
    <n v="0.1681"/>
    <n v="944.71"/>
    <n v="0.2089"/>
    <x v="524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x v="33011"/>
    <x v="3"/>
    <s v="B2"/>
    <x v="1"/>
    <s v="Source Verified"/>
    <n v="100000"/>
    <n v="8.8400000000000006E-2"/>
    <n v="323.52999999999997"/>
    <n v="0.1065"/>
    <x v="16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x v="33012"/>
    <x v="0"/>
    <s v="B1"/>
    <x v="0"/>
    <s v="Verified"/>
    <n v="156000"/>
    <n v="6.4199999999999993E-2"/>
    <n v="225.58"/>
    <n v="9.9099999999999994E-2"/>
    <x v="1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x v="33013"/>
    <x v="7"/>
    <s v="B5"/>
    <x v="1"/>
    <s v="Verified"/>
    <n v="42116"/>
    <n v="0.1573"/>
    <n v="451.9"/>
    <n v="0.12690000000000001"/>
    <x v="31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x v="33014"/>
    <x v="0"/>
    <s v="B5"/>
    <x v="0"/>
    <s v="Not Verified"/>
    <n v="48000"/>
    <n v="0.21429999999999999"/>
    <n v="67.09"/>
    <n v="0.12690000000000001"/>
    <x v="38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x v="33015"/>
    <x v="3"/>
    <s v="A1"/>
    <x v="0"/>
    <s v="Not Verified"/>
    <n v="50000"/>
    <n v="7.6799999999999993E-2"/>
    <n v="304.36"/>
    <n v="6.0299999999999999E-2"/>
    <x v="13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x v="33016"/>
    <x v="1"/>
    <s v="B4"/>
    <x v="1"/>
    <s v="Verified"/>
    <n v="100000"/>
    <n v="0.10970000000000001"/>
    <n v="786.01"/>
    <n v="0.1242"/>
    <x v="524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x v="33017"/>
    <x v="0"/>
    <s v="B3"/>
    <x v="1"/>
    <s v="Verified"/>
    <n v="90000"/>
    <n v="8.3099999999999993E-2"/>
    <n v="773.44"/>
    <n v="0.1171"/>
    <x v="524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x v="33018"/>
    <x v="0"/>
    <s v="C1"/>
    <x v="1"/>
    <s v="Verified"/>
    <n v="38400"/>
    <n v="0.2863"/>
    <n v="353.13"/>
    <n v="0.13489999999999999"/>
    <x v="362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x v="33019"/>
    <x v="0"/>
    <s v="A4"/>
    <x v="0"/>
    <s v="Not Verified"/>
    <n v="42000"/>
    <n v="0.22739999999999999"/>
    <n v="589.04"/>
    <n v="7.9000000000000001E-2"/>
    <x v="593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x v="33020"/>
    <x v="0"/>
    <s v="A3"/>
    <x v="0"/>
    <s v="Source Verified"/>
    <n v="70000"/>
    <n v="3.3599999999999998E-2"/>
    <n v="528.89"/>
    <n v="7.51E-2"/>
    <x v="47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x v="33021"/>
    <x v="1"/>
    <s v="A4"/>
    <x v="0"/>
    <s v="Source Verified"/>
    <n v="25200"/>
    <n v="0.25480000000000003"/>
    <n v="172.1"/>
    <n v="7.9000000000000001E-2"/>
    <x v="62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x v="33022"/>
    <x v="6"/>
    <s v="B5"/>
    <x v="0"/>
    <s v="Not Verified"/>
    <n v="42000"/>
    <n v="0.16539999999999999"/>
    <n v="100.64"/>
    <n v="0.12690000000000001"/>
    <x v="5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x v="33023"/>
    <x v="0"/>
    <s v="A3"/>
    <x v="0"/>
    <s v="Source Verified"/>
    <n v="52000"/>
    <n v="3.7400000000000003E-2"/>
    <n v="130.66999999999999"/>
    <n v="7.51E-2"/>
    <x v="204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x v="33024"/>
    <x v="0"/>
    <s v="A4"/>
    <x v="0"/>
    <s v="Not Verified"/>
    <n v="30000"/>
    <n v="0.1636"/>
    <n v="109.52"/>
    <n v="7.9000000000000001E-2"/>
    <x v="28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x v="33025"/>
    <x v="7"/>
    <s v="A1"/>
    <x v="0"/>
    <s v="Not Verified"/>
    <n v="62000"/>
    <n v="0.1111"/>
    <n v="178.81"/>
    <n v="6.0299999999999999E-2"/>
    <x v="71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x v="33026"/>
    <x v="0"/>
    <s v="B4"/>
    <x v="1"/>
    <s v="Verified"/>
    <n v="129000"/>
    <n v="4.0300000000000002E-2"/>
    <n v="700.67"/>
    <n v="0.1242"/>
    <x v="792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x v="33027"/>
    <x v="2"/>
    <s v="A2"/>
    <x v="0"/>
    <s v="Not Verified"/>
    <n v="149400"/>
    <n v="9.9400000000000002E-2"/>
    <n v="214.93"/>
    <n v="6.6199999999999995E-2"/>
    <x v="1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x v="33028"/>
    <x v="1"/>
    <s v="F3"/>
    <x v="1"/>
    <s v="Verified"/>
    <n v="73440"/>
    <n v="0.1837"/>
    <n v="748.89"/>
    <n v="0.2167"/>
    <x v="596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x v="33029"/>
    <x v="0"/>
    <s v="B3"/>
    <x v="0"/>
    <s v="Not Verified"/>
    <n v="48000"/>
    <n v="2.4E-2"/>
    <n v="82.69"/>
    <n v="0.1171"/>
    <x v="23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x v="33030"/>
    <x v="3"/>
    <s v="D3"/>
    <x v="1"/>
    <s v="Source Verified"/>
    <n v="93000"/>
    <n v="0.12759999999999999"/>
    <n v="499.96"/>
    <n v="0.17269999999999999"/>
    <x v="31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x v="33031"/>
    <x v="0"/>
    <s v="E3"/>
    <x v="1"/>
    <s v="Verified"/>
    <n v="250000"/>
    <n v="0.1129"/>
    <n v="916.03"/>
    <n v="0.19420000000000001"/>
    <x v="524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x v="33032"/>
    <x v="0"/>
    <s v="A2"/>
    <x v="0"/>
    <s v="Verified"/>
    <n v="26400"/>
    <n v="0.2432"/>
    <n v="272.5"/>
    <n v="6.6199999999999995E-2"/>
    <x v="262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x v="33033"/>
    <x v="12"/>
    <s v="A5"/>
    <x v="0"/>
    <s v="Not Verified"/>
    <n v="75000"/>
    <n v="0.19020000000000001"/>
    <n v="190.52"/>
    <n v="8.8999999999999996E-2"/>
    <x v="18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x v="33034"/>
    <x v="0"/>
    <s v="A2"/>
    <x v="0"/>
    <s v="Not Verified"/>
    <n v="33000"/>
    <n v="0.25309999999999999"/>
    <n v="245.63"/>
    <n v="6.6199999999999995E-2"/>
    <x v="35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x v="33035"/>
    <x v="0"/>
    <s v="B3"/>
    <x v="0"/>
    <s v="Not Verified"/>
    <n v="60000"/>
    <n v="3.1800000000000002E-2"/>
    <n v="99.23"/>
    <n v="0.1171"/>
    <x v="5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x v="33036"/>
    <x v="0"/>
    <s v="D1"/>
    <x v="0"/>
    <s v="Verified"/>
    <n v="125000"/>
    <n v="2.2499999999999999E-2"/>
    <n v="264.76"/>
    <n v="0.16289999999999999"/>
    <x v="4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x v="33037"/>
    <x v="1"/>
    <s v="A2"/>
    <x v="0"/>
    <s v="Source Verified"/>
    <n v="56000"/>
    <n v="0.14360000000000001"/>
    <n v="368.45"/>
    <n v="6.6199999999999995E-2"/>
    <x v="32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x v="33038"/>
    <x v="1"/>
    <s v="B3"/>
    <x v="0"/>
    <s v="Not Verified"/>
    <n v="80000"/>
    <n v="0.15509999999999999"/>
    <n v="330.76"/>
    <n v="0.1171"/>
    <x v="13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x v="33039"/>
    <x v="0"/>
    <s v="A1"/>
    <x v="0"/>
    <s v="Not Verified"/>
    <n v="65004"/>
    <n v="0.12479999999999999"/>
    <n v="380.45"/>
    <n v="6.0299999999999999E-2"/>
    <x v="111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x v="33040"/>
    <x v="0"/>
    <s v="A1"/>
    <x v="0"/>
    <s v="Verified"/>
    <n v="34000"/>
    <n v="0.1578"/>
    <n v="365.23"/>
    <n v="6.0299999999999999E-2"/>
    <x v="32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x v="33041"/>
    <x v="0"/>
    <s v="C2"/>
    <x v="0"/>
    <s v="Verified"/>
    <n v="108000"/>
    <n v="0.1459"/>
    <n v="857.73"/>
    <n v="0.14269999999999999"/>
    <x v="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x v="33042"/>
    <x v="2"/>
    <s v="A5"/>
    <x v="0"/>
    <s v="Verified"/>
    <n v="54000"/>
    <n v="0.15820000000000001"/>
    <n v="120.67"/>
    <n v="8.8999999999999996E-2"/>
    <x v="105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x v="33043"/>
    <x v="0"/>
    <s v="C3"/>
    <x v="1"/>
    <s v="Verified"/>
    <n v="260000"/>
    <n v="4.3999999999999997E-2"/>
    <n v="472.14"/>
    <n v="0.14649999999999999"/>
    <x v="31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x v="33044"/>
    <x v="7"/>
    <s v="C1"/>
    <x v="0"/>
    <s v="Verified"/>
    <n v="90050"/>
    <n v="0.21440000000000001"/>
    <n v="81.44"/>
    <n v="0.13489999999999999"/>
    <x v="83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x v="33045"/>
    <x v="6"/>
    <s v="B1"/>
    <x v="0"/>
    <s v="Not Verified"/>
    <n v="29361"/>
    <n v="0.1762"/>
    <n v="207.86"/>
    <n v="9.9099999999999994E-2"/>
    <x v="315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x v="33046"/>
    <x v="0"/>
    <s v="D1"/>
    <x v="0"/>
    <s v="Verified"/>
    <n v="140000"/>
    <n v="0.1116"/>
    <n v="1059.02"/>
    <n v="0.16289999999999999"/>
    <x v="462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x v="33047"/>
    <x v="2"/>
    <s v="A1"/>
    <x v="0"/>
    <s v="Source Verified"/>
    <n v="90000"/>
    <n v="7.0800000000000002E-2"/>
    <n v="182.62"/>
    <n v="6.0299999999999999E-2"/>
    <x v="18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x v="33048"/>
    <x v="0"/>
    <s v="D5"/>
    <x v="0"/>
    <s v="Source Verified"/>
    <n v="36000"/>
    <n v="0.1583"/>
    <n v="181.39"/>
    <n v="0.1825"/>
    <x v="9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x v="33049"/>
    <x v="1"/>
    <s v="B3"/>
    <x v="0"/>
    <s v="Not Verified"/>
    <n v="64000"/>
    <n v="0.1313"/>
    <n v="231.54"/>
    <n v="0.1171"/>
    <x v="1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x v="33050"/>
    <x v="0"/>
    <s v="A1"/>
    <x v="0"/>
    <s v="Not Verified"/>
    <n v="66100"/>
    <n v="0.20949999999999999"/>
    <n v="152.18"/>
    <n v="6.0299999999999999E-2"/>
    <x v="9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x v="33051"/>
    <x v="2"/>
    <s v="A1"/>
    <x v="0"/>
    <s v="Source Verified"/>
    <n v="86400"/>
    <n v="1.4E-2"/>
    <n v="456.54"/>
    <n v="6.0299999999999999E-2"/>
    <x v="16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x v="33052"/>
    <x v="0"/>
    <s v="C2"/>
    <x v="1"/>
    <s v="Verified"/>
    <n v="85000"/>
    <n v="0.1348"/>
    <n v="514.99"/>
    <n v="0.14269999999999999"/>
    <x v="116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x v="33053"/>
    <x v="1"/>
    <s v="B3"/>
    <x v="0"/>
    <s v="Not Verified"/>
    <n v="34500"/>
    <n v="0.1656"/>
    <n v="66.16"/>
    <n v="0.1171"/>
    <x v="38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x v="33054"/>
    <x v="9"/>
    <s v="A5"/>
    <x v="0"/>
    <s v="Not Verified"/>
    <n v="85000"/>
    <n v="9.1499999999999998E-2"/>
    <n v="38.11"/>
    <n v="8.8999999999999996E-2"/>
    <x v="2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x v="33055"/>
    <x v="0"/>
    <s v="A5"/>
    <x v="0"/>
    <s v="Verified"/>
    <n v="120000"/>
    <n v="4.9500000000000002E-2"/>
    <n v="889.09"/>
    <n v="8.8999999999999996E-2"/>
    <x v="585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x v="33056"/>
    <x v="3"/>
    <s v="E5"/>
    <x v="1"/>
    <s v="Verified"/>
    <n v="414996"/>
    <n v="4.7199999999999999E-2"/>
    <n v="799.84"/>
    <n v="0.20300000000000001"/>
    <x v="462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x v="33057"/>
    <x v="0"/>
    <s v="A3"/>
    <x v="0"/>
    <s v="Verified"/>
    <n v="87000"/>
    <n v="0.12540000000000001"/>
    <n v="528.89"/>
    <n v="7.51E-2"/>
    <x v="47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x v="33058"/>
    <x v="0"/>
    <s v="B1"/>
    <x v="0"/>
    <s v="Source Verified"/>
    <n v="62500"/>
    <n v="0.13750000000000001"/>
    <n v="592.94000000000005"/>
    <n v="9.9099999999999994E-2"/>
    <x v="232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x v="33059"/>
    <x v="1"/>
    <s v="B2"/>
    <x v="0"/>
    <s v="Verified"/>
    <n v="130000"/>
    <n v="0.125"/>
    <n v="651.47"/>
    <n v="0.1065"/>
    <x v="31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x v="33060"/>
    <x v="12"/>
    <s v="A1"/>
    <x v="0"/>
    <s v="Not Verified"/>
    <n v="50000"/>
    <n v="0.1459"/>
    <n v="73.05"/>
    <n v="6.0299999999999999E-2"/>
    <x v="83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x v="33061"/>
    <x v="1"/>
    <s v="C2"/>
    <x v="1"/>
    <s v="Not Verified"/>
    <n v="82000"/>
    <n v="0.1837"/>
    <n v="327.72"/>
    <n v="0.14269999999999999"/>
    <x v="119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x v="33062"/>
    <x v="3"/>
    <s v="B4"/>
    <x v="1"/>
    <s v="Verified"/>
    <n v="110000"/>
    <n v="5.0900000000000001E-2"/>
    <n v="449.15"/>
    <n v="0.1242"/>
    <x v="31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x v="33063"/>
    <x v="7"/>
    <s v="A2"/>
    <x v="0"/>
    <s v="Verified"/>
    <n v="57600"/>
    <n v="0.1638"/>
    <n v="307.04000000000002"/>
    <n v="6.6199999999999995E-2"/>
    <x v="13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x v="33064"/>
    <x v="0"/>
    <s v="C1"/>
    <x v="0"/>
    <s v="Not Verified"/>
    <n v="44000"/>
    <n v="0.16089999999999999"/>
    <n v="115.37"/>
    <n v="0.13489999999999999"/>
    <x v="286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x v="33065"/>
    <x v="4"/>
    <s v="B3"/>
    <x v="1"/>
    <s v="Verified"/>
    <n v="48000"/>
    <n v="5.5500000000000001E-2"/>
    <n v="424.29"/>
    <n v="0.1171"/>
    <x v="136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x v="33066"/>
    <x v="7"/>
    <s v="B4"/>
    <x v="0"/>
    <s v="Not Verified"/>
    <n v="60000"/>
    <n v="0.1978"/>
    <n v="50.13"/>
    <n v="0.1242"/>
    <x v="7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x v="33067"/>
    <x v="1"/>
    <s v="A3"/>
    <x v="0"/>
    <s v="Verified"/>
    <n v="32000"/>
    <n v="0.17549999999999999"/>
    <n v="96.45"/>
    <n v="7.51E-2"/>
    <x v="323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x v="33068"/>
    <x v="11"/>
    <s v="A1"/>
    <x v="0"/>
    <s v="Verified"/>
    <n v="36000"/>
    <n v="0.16370000000000001"/>
    <n v="304.36"/>
    <n v="6.0299999999999999E-2"/>
    <x v="13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x v="33069"/>
    <x v="0"/>
    <s v="A1"/>
    <x v="0"/>
    <s v="Not Verified"/>
    <n v="85000"/>
    <n v="6.7900000000000002E-2"/>
    <n v="365.23"/>
    <n v="6.0299999999999999E-2"/>
    <x v="32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x v="33070"/>
    <x v="0"/>
    <s v="E2"/>
    <x v="1"/>
    <s v="Source Verified"/>
    <n v="160000"/>
    <n v="0.10879999999999999"/>
    <n v="373.79"/>
    <n v="0.1903"/>
    <x v="87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x v="33071"/>
    <x v="0"/>
    <s v="C5"/>
    <x v="1"/>
    <s v="Verified"/>
    <n v="39000"/>
    <n v="0.16619999999999999"/>
    <n v="388.75"/>
    <n v="0.15959999999999999"/>
    <x v="78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x v="33072"/>
    <x v="12"/>
    <s v="A3"/>
    <x v="0"/>
    <s v="Source Verified"/>
    <n v="45000"/>
    <n v="7.5499999999999998E-2"/>
    <n v="217.78"/>
    <n v="7.51E-2"/>
    <x v="1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x v="33073"/>
    <x v="1"/>
    <s v="D3"/>
    <x v="1"/>
    <s v="Verified"/>
    <n v="92800"/>
    <n v="0.16339999999999999"/>
    <n v="499.96"/>
    <n v="0.17269999999999999"/>
    <x v="31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x v="33074"/>
    <x v="0"/>
    <s v="B1"/>
    <x v="0"/>
    <s v="Verified"/>
    <n v="35000"/>
    <n v="0.1409"/>
    <n v="257.8"/>
    <n v="9.9099999999999994E-2"/>
    <x v="35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x v="33075"/>
    <x v="0"/>
    <s v="B4"/>
    <x v="0"/>
    <s v="Source Verified"/>
    <n v="46700"/>
    <n v="9.7600000000000006E-2"/>
    <n v="240.59"/>
    <n v="0.1242"/>
    <x v="54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x v="33076"/>
    <x v="0"/>
    <s v="B1"/>
    <x v="0"/>
    <s v="Source Verified"/>
    <n v="50000"/>
    <n v="0.19989999999999999"/>
    <n v="206.24"/>
    <n v="9.9099999999999994E-2"/>
    <x v="33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x v="33077"/>
    <x v="0"/>
    <s v="B3"/>
    <x v="0"/>
    <s v="Source Verified"/>
    <n v="100000"/>
    <n v="3.2800000000000003E-2"/>
    <n v="33.08"/>
    <n v="0.1171"/>
    <x v="34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x v="33078"/>
    <x v="2"/>
    <s v="A4"/>
    <x v="1"/>
    <s v="Not Verified"/>
    <n v="60000"/>
    <n v="9.0399999999999994E-2"/>
    <n v="283.2"/>
    <n v="7.9000000000000001E-2"/>
    <x v="119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x v="33079"/>
    <x v="3"/>
    <s v="C2"/>
    <x v="0"/>
    <s v="Not Verified"/>
    <n v="88500"/>
    <n v="0.1132"/>
    <n v="92.64"/>
    <n v="0.14269999999999999"/>
    <x v="29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x v="33080"/>
    <x v="8"/>
    <s v="A4"/>
    <x v="0"/>
    <s v="Not Verified"/>
    <n v="60000"/>
    <n v="4.0599999999999997E-2"/>
    <n v="375.49"/>
    <n v="7.9000000000000001E-2"/>
    <x v="32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x v="33081"/>
    <x v="0"/>
    <s v="C1"/>
    <x v="0"/>
    <s v="Verified"/>
    <n v="122000"/>
    <n v="0.23899999999999999"/>
    <n v="542.89"/>
    <n v="0.13489999999999999"/>
    <x v="78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x v="33082"/>
    <x v="0"/>
    <s v="B3"/>
    <x v="1"/>
    <s v="Verified"/>
    <n v="55000"/>
    <n v="0.23649999999999999"/>
    <n v="707.15"/>
    <n v="0.1171"/>
    <x v="564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x v="33083"/>
    <x v="1"/>
    <s v="A5"/>
    <x v="0"/>
    <s v="Source Verified"/>
    <n v="30000"/>
    <n v="0.18"/>
    <n v="222.28"/>
    <n v="8.8999999999999996E-2"/>
    <x v="1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x v="33084"/>
    <x v="3"/>
    <s v="B3"/>
    <x v="1"/>
    <s v="Verified"/>
    <n v="106000"/>
    <n v="2.8299999999999999E-2"/>
    <n v="773.44"/>
    <n v="0.1171"/>
    <x v="524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x v="33085"/>
    <x v="3"/>
    <s v="C1"/>
    <x v="0"/>
    <s v="Source Verified"/>
    <n v="70000"/>
    <n v="1.34E-2"/>
    <n v="186.62"/>
    <n v="0.13489999999999999"/>
    <x v="62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x v="33086"/>
    <x v="7"/>
    <s v="B5"/>
    <x v="0"/>
    <s v="Source Verified"/>
    <n v="150000"/>
    <n v="4.7300000000000002E-2"/>
    <n v="503.18"/>
    <n v="0.12690000000000001"/>
    <x v="16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x v="33087"/>
    <x v="7"/>
    <s v="A4"/>
    <x v="0"/>
    <s v="Not Verified"/>
    <n v="87000"/>
    <n v="0.18029999999999999"/>
    <n v="93.88"/>
    <n v="7.9000000000000001E-2"/>
    <x v="5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x v="33088"/>
    <x v="0"/>
    <s v="A3"/>
    <x v="0"/>
    <s v="Verified"/>
    <n v="48000"/>
    <n v="0.251"/>
    <n v="340.67"/>
    <n v="7.51E-2"/>
    <x v="454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x v="33089"/>
    <x v="0"/>
    <s v="A3"/>
    <x v="0"/>
    <s v="Not Verified"/>
    <n v="82000"/>
    <n v="0.14360000000000001"/>
    <n v="373.33"/>
    <n v="7.51E-2"/>
    <x v="32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x v="33090"/>
    <x v="2"/>
    <s v="A3"/>
    <x v="0"/>
    <s v="Source Verified"/>
    <n v="38880"/>
    <n v="2.7799999999999998E-2"/>
    <n v="295.56"/>
    <n v="7.51E-2"/>
    <x v="44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x v="33091"/>
    <x v="3"/>
    <s v="B3"/>
    <x v="0"/>
    <s v="Verified"/>
    <n v="20988"/>
    <n v="0.13950000000000001"/>
    <n v="119.08"/>
    <n v="0.1171"/>
    <x v="72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x v="33092"/>
    <x v="0"/>
    <s v="C2"/>
    <x v="1"/>
    <s v="Verified"/>
    <n v="68500"/>
    <n v="0.2039"/>
    <n v="702.26"/>
    <n v="0.14269999999999999"/>
    <x v="462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x v="33093"/>
    <x v="3"/>
    <s v="B5"/>
    <x v="0"/>
    <s v="Source Verified"/>
    <n v="100000"/>
    <n v="0.2069"/>
    <n v="167.73"/>
    <n v="0.12690000000000001"/>
    <x v="9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x v="33094"/>
    <x v="0"/>
    <s v="D1"/>
    <x v="0"/>
    <s v="Verified"/>
    <n v="300000"/>
    <n v="0.1736"/>
    <n v="423.61"/>
    <n v="0.16289999999999999"/>
    <x v="32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x v="33095"/>
    <x v="1"/>
    <s v="B3"/>
    <x v="1"/>
    <s v="Verified"/>
    <n v="63000"/>
    <n v="8.0399999999999999E-2"/>
    <n v="662.95"/>
    <n v="0.1171"/>
    <x v="462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x v="33096"/>
    <x v="7"/>
    <s v="C2"/>
    <x v="1"/>
    <s v="Verified"/>
    <n v="73000"/>
    <n v="0.29559999999999997"/>
    <n v="807.01"/>
    <n v="0.14269999999999999"/>
    <x v="698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x v="33097"/>
    <x v="0"/>
    <s v="D4"/>
    <x v="1"/>
    <s v="Verified"/>
    <n v="66397.440000000002"/>
    <n v="0.1636"/>
    <n v="503.32"/>
    <n v="0.17580000000000001"/>
    <x v="31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x v="33098"/>
    <x v="0"/>
    <s v="A1"/>
    <x v="0"/>
    <s v="Source Verified"/>
    <n v="85000"/>
    <n v="0.22939999999999999"/>
    <n v="413.93"/>
    <n v="6.0299999999999999E-2"/>
    <x v="33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x v="33099"/>
    <x v="9"/>
    <s v="B3"/>
    <x v="0"/>
    <s v="Not Verified"/>
    <n v="30000"/>
    <n v="0.16120000000000001"/>
    <n v="66.16"/>
    <n v="0.1171"/>
    <x v="38"/>
    <n v="8"/>
    <n v="1186"/>
  </r>
  <r>
    <n v="975150"/>
    <x v="0"/>
    <s v="INDIVIDUAL"/>
    <x v="1"/>
    <s v=""/>
    <x v="2"/>
    <x v="2"/>
    <x v="52"/>
    <d v="2021-09-13T00:00:00"/>
    <d v="2021-08-13T00:00:00"/>
    <x v="0"/>
    <x v="0"/>
    <d v="2021-09-13T00:00:00"/>
    <x v="33100"/>
    <x v="0"/>
    <s v="A1"/>
    <x v="0"/>
    <s v="Not Verified"/>
    <n v="42000"/>
    <n v="0.1426"/>
    <n v="91.31"/>
    <n v="6.0299999999999999E-2"/>
    <x v="5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x v="33101"/>
    <x v="0"/>
    <s v="F2"/>
    <x v="1"/>
    <s v="Verified"/>
    <n v="128000"/>
    <n v="0.16450000000000001"/>
    <n v="952.39"/>
    <n v="0.21279999999999999"/>
    <x v="524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x v="33102"/>
    <x v="12"/>
    <s v="A4"/>
    <x v="0"/>
    <s v="Verified"/>
    <n v="60000"/>
    <n v="4.3999999999999997E-2"/>
    <n v="112.65"/>
    <n v="7.9000000000000001E-2"/>
    <x v="72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x v="33103"/>
    <x v="0"/>
    <s v="C2"/>
    <x v="1"/>
    <s v="Not Verified"/>
    <n v="72000"/>
    <n v="0.20630000000000001"/>
    <n v="280.91000000000003"/>
    <n v="0.14269999999999999"/>
    <x v="32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x v="33104"/>
    <x v="3"/>
    <s v="F3"/>
    <x v="1"/>
    <s v="Verified"/>
    <n v="90000"/>
    <n v="7.7000000000000002E-3"/>
    <n v="285.29000000000002"/>
    <n v="0.2167"/>
    <x v="143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x v="33105"/>
    <x v="0"/>
    <s v="D3"/>
    <x v="1"/>
    <s v="Verified"/>
    <n v="67500"/>
    <n v="0.11840000000000001"/>
    <n v="499.96"/>
    <n v="0.17269999999999999"/>
    <x v="31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x v="33106"/>
    <x v="0"/>
    <s v="C3"/>
    <x v="0"/>
    <s v="Source Verified"/>
    <n v="115000"/>
    <n v="1.37E-2"/>
    <n v="310.45"/>
    <n v="0.14649999999999999"/>
    <x v="52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x v="33107"/>
    <x v="0"/>
    <s v="E2"/>
    <x v="1"/>
    <s v="Verified"/>
    <n v="50000"/>
    <n v="0.15049999999999999"/>
    <n v="648.92999999999995"/>
    <n v="0.1903"/>
    <x v="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x v="33108"/>
    <x v="0"/>
    <s v="C3"/>
    <x v="0"/>
    <s v="Source Verified"/>
    <n v="38400"/>
    <n v="0.1741"/>
    <n v="172.48"/>
    <n v="0.14649999999999999"/>
    <x v="9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x v="33109"/>
    <x v="4"/>
    <s v="A4"/>
    <x v="0"/>
    <s v="Not Verified"/>
    <n v="26400"/>
    <n v="4.41E-2"/>
    <n v="156.46"/>
    <n v="7.9000000000000001E-2"/>
    <x v="9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x v="33110"/>
    <x v="4"/>
    <s v="C2"/>
    <x v="0"/>
    <s v="Source Verified"/>
    <n v="40000"/>
    <n v="0.15840000000000001"/>
    <n v="85.78"/>
    <n v="0.14269999999999999"/>
    <x v="23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x v="33111"/>
    <x v="2"/>
    <s v="A1"/>
    <x v="0"/>
    <s v="Source Verified"/>
    <n v="90000"/>
    <n v="5.5199999999999999E-2"/>
    <n v="365.23"/>
    <n v="6.0299999999999999E-2"/>
    <x v="32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x v="33112"/>
    <x v="1"/>
    <s v="A4"/>
    <x v="0"/>
    <s v="Source Verified"/>
    <n v="54000"/>
    <n v="0.246"/>
    <n v="113.43"/>
    <n v="7.9000000000000001E-2"/>
    <x v="539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x v="33113"/>
    <x v="0"/>
    <s v="A5"/>
    <x v="0"/>
    <s v="Not Verified"/>
    <n v="38769.120000000003"/>
    <n v="9.1899999999999996E-2"/>
    <n v="76.209999999999994"/>
    <n v="8.8999999999999996E-2"/>
    <x v="83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x v="33114"/>
    <x v="3"/>
    <s v="B3"/>
    <x v="1"/>
    <s v="Not Verified"/>
    <n v="60996"/>
    <n v="0.1956"/>
    <n v="386.72"/>
    <n v="0.1171"/>
    <x v="271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x v="33115"/>
    <x v="4"/>
    <s v="A2"/>
    <x v="0"/>
    <s v="Source Verified"/>
    <n v="97000"/>
    <n v="8.6699999999999999E-2"/>
    <n v="122.82"/>
    <n v="6.6199999999999995E-2"/>
    <x v="6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x v="33116"/>
    <x v="0"/>
    <s v="A3"/>
    <x v="0"/>
    <s v="Source Verified"/>
    <n v="75000"/>
    <n v="8.7400000000000005E-2"/>
    <n v="186.67"/>
    <n v="7.51E-2"/>
    <x v="18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x v="33117"/>
    <x v="11"/>
    <s v="B4"/>
    <x v="0"/>
    <s v="Source Verified"/>
    <n v="55000"/>
    <n v="0.1191"/>
    <n v="334.16"/>
    <n v="0.1242"/>
    <x v="13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x v="33118"/>
    <x v="4"/>
    <s v="C4"/>
    <x v="0"/>
    <s v="Source Verified"/>
    <n v="185000"/>
    <n v="7.85E-2"/>
    <n v="521.97"/>
    <n v="0.1527"/>
    <x v="16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x v="33119"/>
    <x v="0"/>
    <s v="A2"/>
    <x v="0"/>
    <s v="Source Verified"/>
    <n v="38400"/>
    <n v="7.0300000000000001E-2"/>
    <n v="30.71"/>
    <n v="6.6199999999999995E-2"/>
    <x v="34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x v="33120"/>
    <x v="3"/>
    <s v="B3"/>
    <x v="1"/>
    <s v="Verified"/>
    <n v="140000"/>
    <n v="0.1671"/>
    <n v="530.36"/>
    <n v="0.1171"/>
    <x v="118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x v="33121"/>
    <x v="0"/>
    <s v="E2"/>
    <x v="0"/>
    <s v="Source Verified"/>
    <n v="26400"/>
    <n v="7.4999999999999997E-2"/>
    <n v="366.72"/>
    <n v="0.1903"/>
    <x v="13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x v="33122"/>
    <x v="12"/>
    <s v="C2"/>
    <x v="0"/>
    <s v="Source Verified"/>
    <n v="82000"/>
    <n v="0.1226"/>
    <n v="34.31"/>
    <n v="0.14269999999999999"/>
    <x v="34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x v="33123"/>
    <x v="11"/>
    <s v="D1"/>
    <x v="0"/>
    <s v="Source Verified"/>
    <n v="36000"/>
    <n v="0.20830000000000001"/>
    <n v="141.21"/>
    <n v="0.16289999999999999"/>
    <x v="6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x v="33124"/>
    <x v="1"/>
    <s v="A4"/>
    <x v="0"/>
    <s v="Verified"/>
    <n v="89204.4"/>
    <n v="0.111"/>
    <n v="563.23"/>
    <n v="7.9000000000000001E-2"/>
    <x v="17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x v="33125"/>
    <x v="1"/>
    <s v="C3"/>
    <x v="0"/>
    <s v="Not Verified"/>
    <n v="125000"/>
    <n v="0.18840000000000001"/>
    <n v="103.49"/>
    <n v="0.14649999999999999"/>
    <x v="5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x v="33126"/>
    <x v="0"/>
    <s v="A5"/>
    <x v="0"/>
    <s v="Source Verified"/>
    <n v="120000"/>
    <n v="0.13569999999999999"/>
    <n v="225.45"/>
    <n v="8.8999999999999996E-2"/>
    <x v="203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x v="33127"/>
    <x v="0"/>
    <s v="C2"/>
    <x v="0"/>
    <s v="Not Verified"/>
    <n v="33198"/>
    <n v="4.6600000000000003E-2"/>
    <n v="240.17"/>
    <n v="0.14269999999999999"/>
    <x v="1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x v="33128"/>
    <x v="0"/>
    <s v="B1"/>
    <x v="0"/>
    <s v="Source Verified"/>
    <n v="19200"/>
    <n v="0.19939999999999999"/>
    <n v="77.34"/>
    <n v="9.9099999999999994E-2"/>
    <x v="83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x v="33129"/>
    <x v="0"/>
    <s v="B2"/>
    <x v="0"/>
    <s v="Source Verified"/>
    <n v="82500"/>
    <n v="8.1000000000000003E-2"/>
    <n v="586.32000000000005"/>
    <n v="0.1065"/>
    <x v="17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x v="33130"/>
    <x v="8"/>
    <s v="B3"/>
    <x v="1"/>
    <s v="Verified"/>
    <n v="55000"/>
    <n v="2.0299999999999999E-2"/>
    <n v="397.77"/>
    <n v="0.1171"/>
    <x v="17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x v="33131"/>
    <x v="0"/>
    <s v="G5"/>
    <x v="1"/>
    <s v="Verified"/>
    <n v="80000"/>
    <n v="0.22589999999999999"/>
    <n v="612.67999999999995"/>
    <n v="0.24110000000000001"/>
    <x v="39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x v="33132"/>
    <x v="7"/>
    <s v="A3"/>
    <x v="0"/>
    <s v="Not Verified"/>
    <n v="39996"/>
    <n v="0.14729999999999999"/>
    <n v="155.56"/>
    <n v="7.51E-2"/>
    <x v="9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x v="33133"/>
    <x v="0"/>
    <s v="E3"/>
    <x v="1"/>
    <s v="Verified"/>
    <n v="103000"/>
    <n v="0.1057"/>
    <n v="314.07"/>
    <n v="0.19420000000000001"/>
    <x v="32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x v="33134"/>
    <x v="0"/>
    <s v="B1"/>
    <x v="0"/>
    <s v="Not Verified"/>
    <n v="95004"/>
    <n v="3.5000000000000003E-2"/>
    <n v="90.23"/>
    <n v="9.9099999999999994E-2"/>
    <x v="12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x v="33135"/>
    <x v="0"/>
    <s v="A3"/>
    <x v="0"/>
    <s v="Verified"/>
    <n v="100000"/>
    <n v="0.10199999999999999"/>
    <n v="311.11"/>
    <n v="7.51E-2"/>
    <x v="13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x v="33136"/>
    <x v="1"/>
    <s v="A3"/>
    <x v="0"/>
    <s v="Source Verified"/>
    <n v="52500"/>
    <n v="4.53E-2"/>
    <n v="248.89"/>
    <n v="7.51E-2"/>
    <x v="35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x v="33137"/>
    <x v="1"/>
    <s v="A4"/>
    <x v="0"/>
    <s v="Verified"/>
    <n v="120000"/>
    <n v="0.20530000000000001"/>
    <n v="217.72"/>
    <n v="7.4899999999999994E-2"/>
    <x v="1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x v="33138"/>
    <x v="0"/>
    <s v="E1"/>
    <x v="1"/>
    <s v="Verified"/>
    <n v="45000"/>
    <n v="0.2235"/>
    <n v="514.86"/>
    <n v="0.18640000000000001"/>
    <x v="31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x v="33139"/>
    <x v="3"/>
    <s v="A3"/>
    <x v="0"/>
    <s v="Not Verified"/>
    <n v="57600"/>
    <n v="2.52E-2"/>
    <n v="186.67"/>
    <n v="7.51E-2"/>
    <x v="18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x v="33140"/>
    <x v="1"/>
    <s v="E3"/>
    <x v="0"/>
    <s v="Source Verified"/>
    <n v="59774"/>
    <n v="5.7200000000000001E-2"/>
    <n v="317.08"/>
    <n v="0.19420000000000001"/>
    <x v="253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x v="33141"/>
    <x v="0"/>
    <s v="E4"/>
    <x v="1"/>
    <s v="Verified"/>
    <n v="60000"/>
    <n v="0.20039999999999999"/>
    <n v="528.88"/>
    <n v="0.1991"/>
    <x v="31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x v="33142"/>
    <x v="2"/>
    <s v="B3"/>
    <x v="0"/>
    <s v="Source Verified"/>
    <n v="18000"/>
    <n v="0.20430000000000001"/>
    <n v="181.92"/>
    <n v="0.1171"/>
    <x v="62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x v="33143"/>
    <x v="3"/>
    <s v="A2"/>
    <x v="0"/>
    <s v="Verified"/>
    <n v="101400"/>
    <n v="0.14580000000000001"/>
    <n v="171.95"/>
    <n v="6.6199999999999995E-2"/>
    <x v="7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x v="33144"/>
    <x v="0"/>
    <s v="A4"/>
    <x v="0"/>
    <s v="Source Verified"/>
    <n v="14400"/>
    <n v="0.1008"/>
    <n v="112.65"/>
    <n v="7.9000000000000001E-2"/>
    <x v="72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x v="33145"/>
    <x v="12"/>
    <s v="B5"/>
    <x v="0"/>
    <s v="Source Verified"/>
    <n v="35000"/>
    <n v="4.9700000000000001E-2"/>
    <n v="234.82"/>
    <n v="0.12690000000000001"/>
    <x v="1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x v="33146"/>
    <x v="8"/>
    <s v="F2"/>
    <x v="1"/>
    <s v="Verified"/>
    <n v="140000"/>
    <n v="1.46E-2"/>
    <n v="593.21"/>
    <n v="0.21279999999999999"/>
    <x v="825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x v="33147"/>
    <x v="12"/>
    <s v="D4"/>
    <x v="0"/>
    <s v="Source Verified"/>
    <n v="31200"/>
    <n v="6.3100000000000003E-2"/>
    <n v="86.27"/>
    <n v="0.17580000000000001"/>
    <x v="83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x v="33148"/>
    <x v="6"/>
    <s v="A3"/>
    <x v="0"/>
    <s v="Source Verified"/>
    <n v="30000"/>
    <n v="6.0000000000000001E-3"/>
    <n v="31.12"/>
    <n v="7.51E-2"/>
    <x v="34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x v="33149"/>
    <x v="0"/>
    <s v="C1"/>
    <x v="1"/>
    <s v="Verified"/>
    <n v="82776"/>
    <n v="0.14080000000000001"/>
    <n v="438.82"/>
    <n v="0.13489999999999999"/>
    <x v="788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x v="33150"/>
    <x v="1"/>
    <s v="B1"/>
    <x v="1"/>
    <s v="Not Verified"/>
    <n v="90000"/>
    <n v="0.24010000000000001"/>
    <n v="254.44"/>
    <n v="9.9099999999999994E-2"/>
    <x v="32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x v="33151"/>
    <x v="2"/>
    <s v="A4"/>
    <x v="0"/>
    <s v="Source Verified"/>
    <n v="75000"/>
    <n v="0.219"/>
    <n v="68.84"/>
    <n v="7.9000000000000001E-2"/>
    <x v="106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x v="33152"/>
    <x v="0"/>
    <s v="A1"/>
    <x v="0"/>
    <s v="Not Verified"/>
    <n v="86625"/>
    <n v="0.1394"/>
    <n v="451.21"/>
    <n v="6.0299999999999999E-2"/>
    <x v="579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x v="33153"/>
    <x v="0"/>
    <s v="A3"/>
    <x v="0"/>
    <s v="Verified"/>
    <n v="50000"/>
    <n v="0.27360000000000001"/>
    <n v="311.11"/>
    <n v="7.51E-2"/>
    <x v="13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x v="33154"/>
    <x v="0"/>
    <s v="D2"/>
    <x v="1"/>
    <s v="Verified"/>
    <n v="73000"/>
    <n v="0.16539999999999999"/>
    <n v="356.1"/>
    <n v="0.16769999999999999"/>
    <x v="87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x v="33155"/>
    <x v="0"/>
    <s v="A2"/>
    <x v="0"/>
    <s v="Source Verified"/>
    <n v="108000"/>
    <n v="2.9700000000000001E-2"/>
    <n v="460.56"/>
    <n v="6.6199999999999995E-2"/>
    <x v="16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x v="33156"/>
    <x v="5"/>
    <s v="A1"/>
    <x v="0"/>
    <s v="Not Verified"/>
    <n v="116000"/>
    <n v="4.9099999999999998E-2"/>
    <n v="304.36"/>
    <n v="6.0299999999999999E-2"/>
    <x v="13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x v="33157"/>
    <x v="0"/>
    <s v="C1"/>
    <x v="1"/>
    <s v="Not Verified"/>
    <n v="33000"/>
    <n v="0.18360000000000001"/>
    <n v="368.08"/>
    <n v="0.13489999999999999"/>
    <x v="78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x v="33158"/>
    <x v="9"/>
    <s v="B4"/>
    <x v="0"/>
    <s v="Source Verified"/>
    <n v="65000"/>
    <n v="6.3500000000000001E-2"/>
    <n v="73.52"/>
    <n v="0.1242"/>
    <x v="106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x v="33159"/>
    <x v="1"/>
    <s v="B5"/>
    <x v="0"/>
    <s v="Verified"/>
    <n v="47496"/>
    <n v="0.21149999999999999"/>
    <n v="117.41"/>
    <n v="0.12690000000000001"/>
    <x v="28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x v="33160"/>
    <x v="1"/>
    <s v="C3"/>
    <x v="1"/>
    <s v="Verified"/>
    <n v="100000"/>
    <n v="0.1885"/>
    <n v="566.55999999999995"/>
    <n v="0.14649999999999999"/>
    <x v="118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x v="33161"/>
    <x v="7"/>
    <s v="A4"/>
    <x v="0"/>
    <s v="Not Verified"/>
    <n v="60000"/>
    <n v="0.2056"/>
    <n v="300.39"/>
    <n v="7.9000000000000001E-2"/>
    <x v="21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x v="33162"/>
    <x v="5"/>
    <s v="A2"/>
    <x v="0"/>
    <s v="Verified"/>
    <n v="40800"/>
    <n v="9.4399999999999998E-2"/>
    <n v="368.45"/>
    <n v="6.6199999999999995E-2"/>
    <x v="32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x v="33163"/>
    <x v="11"/>
    <s v="A4"/>
    <x v="0"/>
    <s v="Not Verified"/>
    <n v="77000"/>
    <n v="0.15579999999999999"/>
    <n v="109.52"/>
    <n v="7.9000000000000001E-2"/>
    <x v="28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x v="33164"/>
    <x v="12"/>
    <s v="A5"/>
    <x v="0"/>
    <s v="Verified"/>
    <n v="86000"/>
    <n v="8.4699999999999998E-2"/>
    <n v="666.82"/>
    <n v="8.8999999999999996E-2"/>
    <x v="91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x v="33165"/>
    <x v="4"/>
    <s v="A4"/>
    <x v="0"/>
    <s v="Verified"/>
    <n v="120000"/>
    <n v="0.16669999999999999"/>
    <n v="876.13"/>
    <n v="7.9000000000000001E-2"/>
    <x v="585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x v="33166"/>
    <x v="12"/>
    <s v="C1"/>
    <x v="0"/>
    <s v="Not Verified"/>
    <n v="75000"/>
    <n v="0.1341"/>
    <n v="135.72999999999999"/>
    <n v="0.13489999999999999"/>
    <x v="6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x v="33167"/>
    <x v="12"/>
    <s v="C2"/>
    <x v="0"/>
    <s v="Not Verified"/>
    <n v="36000"/>
    <n v="0.14299999999999999"/>
    <n v="144.1"/>
    <n v="0.14269999999999999"/>
    <x v="204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x v="33168"/>
    <x v="0"/>
    <s v="G2"/>
    <x v="1"/>
    <s v="Verified"/>
    <n v="100000"/>
    <n v="7.8200000000000006E-2"/>
    <n v="989.29"/>
    <n v="0.23130000000000001"/>
    <x v="524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x v="33169"/>
    <x v="0"/>
    <s v="A5"/>
    <x v="0"/>
    <s v="Source Verified"/>
    <n v="128000"/>
    <n v="7.5399999999999995E-2"/>
    <n v="1111.3699999999999"/>
    <n v="8.8999999999999996E-2"/>
    <x v="524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x v="33170"/>
    <x v="0"/>
    <s v="B3"/>
    <x v="0"/>
    <s v="Source Verified"/>
    <n v="42600"/>
    <n v="4.9599999999999998E-2"/>
    <n v="396.92"/>
    <n v="0.1171"/>
    <x v="32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x v="33171"/>
    <x v="1"/>
    <s v="D5"/>
    <x v="1"/>
    <s v="Verified"/>
    <n v="60000"/>
    <n v="0.23"/>
    <n v="459.54"/>
    <n v="0.1825"/>
    <x v="17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x v="33172"/>
    <x v="4"/>
    <s v="B1"/>
    <x v="1"/>
    <s v="Source Verified"/>
    <n v="42000"/>
    <n v="0.1709"/>
    <n v="265.04000000000002"/>
    <n v="9.9099999999999994E-2"/>
    <x v="111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x v="33173"/>
    <x v="0"/>
    <s v="B3"/>
    <x v="0"/>
    <s v="Source Verified"/>
    <n v="24000"/>
    <n v="0.1135"/>
    <n v="317.52999999999997"/>
    <n v="0.1171"/>
    <x v="21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x v="33174"/>
    <x v="1"/>
    <s v="A4"/>
    <x v="0"/>
    <s v="Verified"/>
    <n v="140000"/>
    <n v="0.14680000000000001"/>
    <n v="688.39"/>
    <n v="7.9000000000000001E-2"/>
    <x v="116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x v="33175"/>
    <x v="0"/>
    <s v="C5"/>
    <x v="1"/>
    <s v="Source Verified"/>
    <n v="60000"/>
    <n v="0.129"/>
    <n v="340.16"/>
    <n v="0.15959999999999999"/>
    <x v="119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x v="33176"/>
    <x v="1"/>
    <s v="B2"/>
    <x v="0"/>
    <s v="Source Verified"/>
    <n v="74000"/>
    <n v="0.15629999999999999"/>
    <n v="410.43"/>
    <n v="0.1065"/>
    <x v="244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x v="33177"/>
    <x v="4"/>
    <s v="A5"/>
    <x v="0"/>
    <s v="Verified"/>
    <n v="28800"/>
    <n v="0.18540000000000001"/>
    <n v="158.77000000000001"/>
    <n v="8.8999999999999996E-2"/>
    <x v="9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x v="33178"/>
    <x v="0"/>
    <s v="B1"/>
    <x v="1"/>
    <s v="Verified"/>
    <n v="50000"/>
    <n v="0.28510000000000002"/>
    <n v="98.07"/>
    <n v="9.9099999999999994E-2"/>
    <x v="40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x v="33179"/>
    <x v="1"/>
    <s v="A5"/>
    <x v="0"/>
    <s v="Source Verified"/>
    <n v="75000"/>
    <n v="0.12239999999999999"/>
    <n v="508.06"/>
    <n v="8.8999999999999996E-2"/>
    <x v="78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x v="33180"/>
    <x v="1"/>
    <s v="B3"/>
    <x v="1"/>
    <s v="Verified"/>
    <n v="100500"/>
    <n v="0.19900000000000001"/>
    <n v="773.44"/>
    <n v="0.1171"/>
    <x v="524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x v="33181"/>
    <x v="0"/>
    <s v="B5"/>
    <x v="0"/>
    <s v="Verified"/>
    <n v="81300"/>
    <n v="0.2177"/>
    <n v="972.81"/>
    <n v="0.12690000000000001"/>
    <x v="575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x v="33182"/>
    <x v="0"/>
    <s v="D3"/>
    <x v="1"/>
    <s v="Verified"/>
    <n v="98400"/>
    <n v="0.23230000000000001"/>
    <n v="599.96"/>
    <n v="0.17269999999999999"/>
    <x v="118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x v="33183"/>
    <x v="0"/>
    <s v="D1"/>
    <x v="0"/>
    <s v="Not Verified"/>
    <n v="120000"/>
    <n v="0.17630000000000001"/>
    <n v="282.41000000000003"/>
    <n v="0.16289999999999999"/>
    <x v="35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x v="33184"/>
    <x v="0"/>
    <s v="D3"/>
    <x v="1"/>
    <s v="Source Verified"/>
    <n v="55000"/>
    <n v="0.1951"/>
    <n v="524.96"/>
    <n v="0.17269999999999999"/>
    <x v="91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x v="33185"/>
    <x v="0"/>
    <s v="B4"/>
    <x v="0"/>
    <s v="Verified"/>
    <n v="62400"/>
    <n v="8.9399999999999993E-2"/>
    <n v="284.02999999999997"/>
    <n v="0.1242"/>
    <x v="22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x v="33186"/>
    <x v="1"/>
    <s v="B2"/>
    <x v="0"/>
    <s v="Source Verified"/>
    <n v="62467"/>
    <n v="0.14080000000000001"/>
    <n v="236.16"/>
    <n v="0.1065"/>
    <x v="48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x v="33187"/>
    <x v="4"/>
    <s v="D3"/>
    <x v="1"/>
    <s v="Source Verified"/>
    <n v="48000"/>
    <n v="0.1197"/>
    <n v="274.98"/>
    <n v="0.17269999999999999"/>
    <x v="95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x v="33188"/>
    <x v="4"/>
    <s v="A4"/>
    <x v="0"/>
    <s v="Verified"/>
    <n v="34000"/>
    <n v="0.16059999999999999"/>
    <n v="250.33"/>
    <n v="7.9000000000000001E-2"/>
    <x v="35"/>
    <n v="8"/>
    <n v="8683"/>
  </r>
  <r>
    <n v="977252"/>
    <x v="39"/>
    <s v="INDIVIDUAL"/>
    <x v="1"/>
    <s v=""/>
    <x v="1"/>
    <x v="2"/>
    <x v="52"/>
    <d v="2021-10-14T00:00:00"/>
    <d v="2021-10-14T00:00:00"/>
    <x v="0"/>
    <x v="0"/>
    <d v="2021-11-14T00:00:00"/>
    <x v="33189"/>
    <x v="4"/>
    <s v="C2"/>
    <x v="0"/>
    <s v="Verified"/>
    <n v="250000"/>
    <n v="7.8600000000000003E-2"/>
    <n v="1077.3"/>
    <n v="0.14269999999999999"/>
    <x v="826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x v="33190"/>
    <x v="0"/>
    <s v="B1"/>
    <x v="0"/>
    <s v="Verified"/>
    <n v="37000"/>
    <n v="0.2462"/>
    <n v="270.69"/>
    <n v="9.9099999999999994E-2"/>
    <x v="109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x v="33191"/>
    <x v="0"/>
    <s v="B2"/>
    <x v="1"/>
    <s v="Verified"/>
    <n v="175000"/>
    <n v="5.2299999999999999E-2"/>
    <n v="290.64"/>
    <n v="0.1065"/>
    <x v="31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x v="33192"/>
    <x v="0"/>
    <s v="B5"/>
    <x v="1"/>
    <s v="Verified"/>
    <n v="55000"/>
    <n v="8.9700000000000002E-2"/>
    <n v="289.22000000000003"/>
    <n v="0.12690000000000001"/>
    <x v="12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x v="33193"/>
    <x v="0"/>
    <s v="F5"/>
    <x v="1"/>
    <s v="Verified"/>
    <n v="86729.5"/>
    <n v="0.23"/>
    <n v="333.82"/>
    <n v="0.2235"/>
    <x v="32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x v="33194"/>
    <x v="0"/>
    <s v="C2"/>
    <x v="0"/>
    <s v="Not Verified"/>
    <n v="25000"/>
    <n v="0.14499999999999999"/>
    <n v="329.37"/>
    <n v="0.14269999999999999"/>
    <x v="21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x v="33195"/>
    <x v="0"/>
    <s v="D3"/>
    <x v="1"/>
    <s v="Verified"/>
    <n v="60240"/>
    <n v="0.22550000000000001"/>
    <n v="649.33000000000004"/>
    <n v="0.17269999999999999"/>
    <x v="602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x v="33196"/>
    <x v="0"/>
    <s v="B2"/>
    <x v="0"/>
    <s v="Not Verified"/>
    <n v="38400"/>
    <n v="0.18160000000000001"/>
    <n v="78.180000000000007"/>
    <n v="0.1065"/>
    <x v="83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x v="33197"/>
    <x v="3"/>
    <s v="E5"/>
    <x v="1"/>
    <s v="Verified"/>
    <n v="54000"/>
    <n v="0.19309999999999999"/>
    <n v="380.59"/>
    <n v="0.20300000000000001"/>
    <x v="164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x v="33198"/>
    <x v="0"/>
    <s v="C1"/>
    <x v="1"/>
    <s v="Not Verified"/>
    <n v="32400"/>
    <n v="0.16220000000000001"/>
    <n v="276.06"/>
    <n v="0.13489999999999999"/>
    <x v="32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x v="33199"/>
    <x v="0"/>
    <s v="B5"/>
    <x v="0"/>
    <s v="Not Verified"/>
    <n v="85000"/>
    <n v="0.14330000000000001"/>
    <n v="603.80999999999995"/>
    <n v="0.12690000000000001"/>
    <x v="17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x v="33200"/>
    <x v="4"/>
    <s v="B1"/>
    <x v="0"/>
    <s v="Not Verified"/>
    <n v="70000"/>
    <n v="0.18459999999999999"/>
    <n v="386.7"/>
    <n v="9.9099999999999994E-2"/>
    <x v="32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x v="33201"/>
    <x v="0"/>
    <s v="B2"/>
    <x v="0"/>
    <s v="Verified"/>
    <n v="70000"/>
    <n v="0.19209999999999999"/>
    <n v="977.2"/>
    <n v="0.1065"/>
    <x v="462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x v="33202"/>
    <x v="0"/>
    <s v="B4"/>
    <x v="0"/>
    <s v="Source Verified"/>
    <n v="35000"/>
    <n v="0.19989999999999999"/>
    <n v="400.99"/>
    <n v="0.1242"/>
    <x v="32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x v="33203"/>
    <x v="7"/>
    <s v="C5"/>
    <x v="0"/>
    <s v="Source Verified"/>
    <n v="21300"/>
    <n v="0.10539999999999999"/>
    <n v="210.83"/>
    <n v="0.15959999999999999"/>
    <x v="18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x v="33204"/>
    <x v="0"/>
    <s v="C1"/>
    <x v="1"/>
    <s v="Source Verified"/>
    <n v="200000"/>
    <n v="8.9599999999999999E-2"/>
    <n v="805.17"/>
    <n v="0.13489999999999999"/>
    <x v="524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x v="33205"/>
    <x v="11"/>
    <s v="C1"/>
    <x v="0"/>
    <s v="Verified"/>
    <n v="42000"/>
    <n v="0.1343"/>
    <n v="220.55"/>
    <n v="0.13489999999999999"/>
    <x v="36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x v="33206"/>
    <x v="0"/>
    <s v="A2"/>
    <x v="0"/>
    <s v="Verified"/>
    <n v="120000"/>
    <n v="0.13270000000000001"/>
    <n v="921.11"/>
    <n v="6.6199999999999995E-2"/>
    <x v="462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x v="33207"/>
    <x v="0"/>
    <s v="B1"/>
    <x v="0"/>
    <s v="Verified"/>
    <n v="48000"/>
    <n v="0.1648"/>
    <n v="773.4"/>
    <n v="9.9099999999999994E-2"/>
    <x v="118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x v="33208"/>
    <x v="1"/>
    <s v="B4"/>
    <x v="0"/>
    <s v="Verified"/>
    <n v="46800"/>
    <n v="5.4600000000000003E-2"/>
    <n v="425.21"/>
    <n v="0.1242"/>
    <x v="719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x v="33209"/>
    <x v="0"/>
    <s v="B2"/>
    <x v="0"/>
    <s v="Verified"/>
    <n v="83000"/>
    <n v="9.5699999999999993E-2"/>
    <n v="205.22"/>
    <n v="0.1065"/>
    <x v="175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x v="33210"/>
    <x v="1"/>
    <s v="F4"/>
    <x v="1"/>
    <s v="Verified"/>
    <n v="68000"/>
    <n v="0.15670000000000001"/>
    <n v="663.68"/>
    <n v="0.22059999999999999"/>
    <x v="118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x v="33211"/>
    <x v="0"/>
    <s v="A2"/>
    <x v="0"/>
    <s v="Verified"/>
    <n v="60000"/>
    <n v="0.18240000000000001"/>
    <n v="388.41"/>
    <n v="6.6199999999999995E-2"/>
    <x v="173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x v="33212"/>
    <x v="0"/>
    <s v="E3"/>
    <x v="1"/>
    <s v="Source Verified"/>
    <n v="207000"/>
    <n v="0.16500000000000001"/>
    <n v="314.07"/>
    <n v="0.19420000000000001"/>
    <x v="32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x v="33213"/>
    <x v="7"/>
    <s v="B4"/>
    <x v="0"/>
    <s v="Source Verified"/>
    <n v="62000"/>
    <n v="0.15229999999999999"/>
    <n v="150.37"/>
    <n v="0.1242"/>
    <x v="157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x v="33214"/>
    <x v="0"/>
    <s v="A4"/>
    <x v="0"/>
    <s v="Not Verified"/>
    <n v="76486.080000000002"/>
    <n v="3.6400000000000002E-2"/>
    <n v="187.75"/>
    <n v="7.9000000000000001E-2"/>
    <x v="18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x v="33215"/>
    <x v="0"/>
    <s v="C1"/>
    <x v="1"/>
    <s v="Source Verified"/>
    <n v="49200"/>
    <n v="0.2412"/>
    <n v="414.09"/>
    <n v="0.13489999999999999"/>
    <x v="17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x v="33216"/>
    <x v="7"/>
    <s v="B5"/>
    <x v="1"/>
    <s v="Verified"/>
    <n v="33804"/>
    <n v="0.23680000000000001"/>
    <n v="338.93"/>
    <n v="0.12690000000000001"/>
    <x v="16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x v="33217"/>
    <x v="5"/>
    <s v="B5"/>
    <x v="1"/>
    <s v="Source Verified"/>
    <n v="32004"/>
    <n v="0.23769999999999999"/>
    <n v="49.71"/>
    <n v="0.12690000000000001"/>
    <x v="106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x v="33218"/>
    <x v="1"/>
    <s v="A2"/>
    <x v="0"/>
    <s v="Not Verified"/>
    <n v="55000"/>
    <n v="0.17019999999999999"/>
    <n v="245.63"/>
    <n v="6.6199999999999995E-2"/>
    <x v="35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x v="33219"/>
    <x v="1"/>
    <s v="B3"/>
    <x v="1"/>
    <s v="Verified"/>
    <n v="63623"/>
    <n v="7.5800000000000006E-2"/>
    <n v="441.97"/>
    <n v="0.1171"/>
    <x v="31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x v="33220"/>
    <x v="0"/>
    <s v="B2"/>
    <x v="0"/>
    <s v="Not Verified"/>
    <n v="60000"/>
    <n v="5.0000000000000001E-3"/>
    <n v="97.72"/>
    <n v="0.1065"/>
    <x v="5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x v="33221"/>
    <x v="0"/>
    <s v="B5"/>
    <x v="1"/>
    <s v="Verified"/>
    <n v="50000"/>
    <n v="0.27960000000000002"/>
    <n v="497.09"/>
    <n v="0.12690000000000001"/>
    <x v="116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x v="33222"/>
    <x v="12"/>
    <s v="A3"/>
    <x v="0"/>
    <s v="Verified"/>
    <n v="59000"/>
    <n v="0.21820000000000001"/>
    <n v="112"/>
    <n v="7.51E-2"/>
    <x v="72"/>
    <n v="27"/>
    <n v="3848"/>
  </r>
  <r>
    <n v="977732"/>
    <x v="2"/>
    <s v="INDIVIDUAL"/>
    <x v="3"/>
    <s v=""/>
    <x v="1"/>
    <x v="2"/>
    <x v="52"/>
    <d v="2021-10-15T00:00:00"/>
    <d v="2021-04-15T00:00:00"/>
    <x v="0"/>
    <x v="0"/>
    <d v="2021-05-15T00:00:00"/>
    <x v="33223"/>
    <x v="4"/>
    <s v="C1"/>
    <x v="1"/>
    <s v="Verified"/>
    <n v="60000"/>
    <n v="0.29299999999999998"/>
    <n v="414.09"/>
    <n v="0.13489999999999999"/>
    <x v="17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x v="33224"/>
    <x v="12"/>
    <s v="B3"/>
    <x v="0"/>
    <s v="Verified"/>
    <n v="130900"/>
    <n v="8.7300000000000003E-2"/>
    <n v="158.77000000000001"/>
    <n v="0.1171"/>
    <x v="42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x v="33225"/>
    <x v="0"/>
    <s v="C1"/>
    <x v="1"/>
    <s v="Source Verified"/>
    <n v="54000"/>
    <n v="0.23"/>
    <n v="345.08"/>
    <n v="0.13489999999999999"/>
    <x v="16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x v="33226"/>
    <x v="0"/>
    <s v="E2"/>
    <x v="1"/>
    <s v="Source Verified"/>
    <n v="44400"/>
    <n v="0.1865"/>
    <n v="648.92999999999995"/>
    <n v="0.1903"/>
    <x v="0"/>
    <n v="14"/>
    <n v="34993"/>
  </r>
  <r>
    <n v="977773"/>
    <x v="5"/>
    <s v="INDIVIDUAL"/>
    <x v="3"/>
    <s v=""/>
    <x v="2"/>
    <x v="1"/>
    <x v="52"/>
    <d v="2021-04-16T00:00:00"/>
    <d v="2021-08-14T00:00:00"/>
    <x v="0"/>
    <x v="0"/>
    <d v="2021-09-14T00:00:00"/>
    <x v="33227"/>
    <x v="0"/>
    <s v="A4"/>
    <x v="0"/>
    <s v="Not Verified"/>
    <n v="16000"/>
    <n v="2.4799999999999999E-2"/>
    <n v="93.88"/>
    <n v="7.9000000000000001E-2"/>
    <x v="5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x v="33228"/>
    <x v="0"/>
    <s v="A1"/>
    <x v="0"/>
    <s v="Source Verified"/>
    <n v="86000"/>
    <n v="9.8100000000000007E-2"/>
    <n v="258.70999999999998"/>
    <n v="6.0299999999999999E-2"/>
    <x v="22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x v="33229"/>
    <x v="5"/>
    <s v="A1"/>
    <x v="0"/>
    <s v="Verified"/>
    <n v="24000"/>
    <n v="0.13450000000000001"/>
    <n v="365.23"/>
    <n v="6.0299999999999999E-2"/>
    <x v="32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x v="33230"/>
    <x v="0"/>
    <s v="D4"/>
    <x v="1"/>
    <s v="Source Verified"/>
    <n v="65000"/>
    <n v="0.2273"/>
    <n v="452.98"/>
    <n v="0.17580000000000001"/>
    <x v="17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x v="33231"/>
    <x v="12"/>
    <s v="C1"/>
    <x v="1"/>
    <s v="Verified"/>
    <n v="38397"/>
    <n v="0.1144"/>
    <n v="364.63"/>
    <n v="0.13489999999999999"/>
    <x v="334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x v="33232"/>
    <x v="0"/>
    <s v="A1"/>
    <x v="0"/>
    <s v="Source Verified"/>
    <n v="130000"/>
    <n v="0.1216"/>
    <n v="486.97"/>
    <n v="6.0299999999999999E-2"/>
    <x v="78"/>
    <n v="31"/>
    <n v="17531"/>
  </r>
  <r>
    <n v="977859"/>
    <x v="44"/>
    <s v="INDIVIDUAL"/>
    <x v="8"/>
    <s v=""/>
    <x v="0"/>
    <x v="2"/>
    <x v="52"/>
    <d v="2021-05-13T00:00:00"/>
    <d v="2021-05-13T00:00:00"/>
    <x v="0"/>
    <x v="0"/>
    <d v="2021-06-13T00:00:00"/>
    <x v="33233"/>
    <x v="5"/>
    <s v="B4"/>
    <x v="1"/>
    <s v="Source Verified"/>
    <n v="130000"/>
    <n v="6.6600000000000006E-2"/>
    <n v="628.80999999999995"/>
    <n v="0.1242"/>
    <x v="585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x v="33234"/>
    <x v="0"/>
    <s v="B5"/>
    <x v="0"/>
    <s v="Source Verified"/>
    <n v="88000"/>
    <n v="9.6699999999999994E-2"/>
    <n v="335.45"/>
    <n v="0.12690000000000001"/>
    <x v="13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x v="33235"/>
    <x v="0"/>
    <s v="A4"/>
    <x v="0"/>
    <s v="Source Verified"/>
    <n v="54000"/>
    <n v="0.2482"/>
    <n v="187.75"/>
    <n v="7.9000000000000001E-2"/>
    <x v="18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x v="33236"/>
    <x v="0"/>
    <s v="A3"/>
    <x v="0"/>
    <s v="Not Verified"/>
    <n v="82000"/>
    <n v="0.15160000000000001"/>
    <n v="311.11"/>
    <n v="7.51E-2"/>
    <x v="13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x v="33237"/>
    <x v="7"/>
    <s v="G4"/>
    <x v="1"/>
    <s v="Verified"/>
    <n v="400000"/>
    <n v="0.1608"/>
    <n v="506.12"/>
    <n v="0.23910000000000001"/>
    <x v="644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x v="33238"/>
    <x v="0"/>
    <s v="F1"/>
    <x v="1"/>
    <s v="Verified"/>
    <n v="31000"/>
    <n v="0.1119"/>
    <n v="404.88"/>
    <n v="0.2089"/>
    <x v="16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x v="33239"/>
    <x v="0"/>
    <s v="E4"/>
    <x v="1"/>
    <s v="Source Verified"/>
    <n v="110000"/>
    <n v="0.1128"/>
    <n v="555.33000000000004"/>
    <n v="0.1991"/>
    <x v="91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x v="33240"/>
    <x v="4"/>
    <s v="B2"/>
    <x v="1"/>
    <s v="Verified"/>
    <n v="116000"/>
    <n v="3.5499999999999997E-2"/>
    <n v="539.21"/>
    <n v="0.1065"/>
    <x v="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x v="33241"/>
    <x v="0"/>
    <s v="C1"/>
    <x v="0"/>
    <s v="Not Verified"/>
    <n v="33280"/>
    <n v="0.1125"/>
    <n v="325.74"/>
    <n v="0.13489999999999999"/>
    <x v="21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x v="33242"/>
    <x v="6"/>
    <s v="E2"/>
    <x v="1"/>
    <s v="Source Verified"/>
    <n v="60000"/>
    <n v="0.23119999999999999"/>
    <n v="259.58"/>
    <n v="0.1903"/>
    <x v="13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x v="33243"/>
    <x v="0"/>
    <s v="D2"/>
    <x v="0"/>
    <s v="Verified"/>
    <n v="65000"/>
    <n v="3.0099999999999998E-2"/>
    <n v="284.31"/>
    <n v="0.16769999999999999"/>
    <x v="35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x v="33244"/>
    <x v="4"/>
    <s v="D3"/>
    <x v="0"/>
    <s v="Source Verified"/>
    <n v="120000"/>
    <n v="0.13009999999999999"/>
    <n v="214.73"/>
    <n v="0.17269999999999999"/>
    <x v="18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x v="33245"/>
    <x v="0"/>
    <s v="C3"/>
    <x v="0"/>
    <s v="Source Verified"/>
    <n v="50000"/>
    <n v="7.7000000000000002E-3"/>
    <n v="275.95999999999998"/>
    <n v="0.14649999999999999"/>
    <x v="35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x v="33246"/>
    <x v="1"/>
    <s v="B3"/>
    <x v="1"/>
    <s v="Verified"/>
    <n v="125000"/>
    <n v="0.1067"/>
    <n v="662.95"/>
    <n v="0.1171"/>
    <x v="462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x v="33247"/>
    <x v="0"/>
    <s v="B2"/>
    <x v="0"/>
    <s v="Not Verified"/>
    <n v="60000"/>
    <n v="0.1074"/>
    <n v="128.66999999999999"/>
    <n v="0.1065"/>
    <x v="451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x v="33248"/>
    <x v="0"/>
    <s v="C3"/>
    <x v="0"/>
    <s v="Verified"/>
    <n v="86400"/>
    <n v="9.3299999999999994E-2"/>
    <n v="558.80999999999995"/>
    <n v="0.14649999999999999"/>
    <x v="434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x v="33249"/>
    <x v="7"/>
    <s v="A3"/>
    <x v="0"/>
    <s v="Not Verified"/>
    <n v="42500"/>
    <n v="0.20749999999999999"/>
    <n v="149.34"/>
    <n v="7.51E-2"/>
    <x v="42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x v="33250"/>
    <x v="8"/>
    <s v="C5"/>
    <x v="1"/>
    <s v="Verified"/>
    <n v="31200"/>
    <n v="0.1331"/>
    <n v="291.57"/>
    <n v="0.15959999999999999"/>
    <x v="32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x v="33251"/>
    <x v="0"/>
    <s v="A2"/>
    <x v="0"/>
    <s v="Verified"/>
    <n v="63000"/>
    <n v="0.2349"/>
    <n v="368.45"/>
    <n v="6.6199999999999995E-2"/>
    <x v="32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x v="33252"/>
    <x v="5"/>
    <s v="B1"/>
    <x v="0"/>
    <s v="Not Verified"/>
    <n v="91000"/>
    <n v="0.1095"/>
    <n v="77.34"/>
    <n v="9.9099999999999994E-2"/>
    <x v="83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x v="33253"/>
    <x v="7"/>
    <s v="A1"/>
    <x v="0"/>
    <s v="Source Verified"/>
    <n v="28000"/>
    <n v="0.216"/>
    <n v="264.79000000000002"/>
    <n v="6.0299999999999999E-2"/>
    <x v="288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x v="33254"/>
    <x v="3"/>
    <s v="C3"/>
    <x v="1"/>
    <s v="Verified"/>
    <n v="35000"/>
    <n v="3.3300000000000003E-2"/>
    <n v="377.71"/>
    <n v="0.14649999999999999"/>
    <x v="78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x v="33255"/>
    <x v="5"/>
    <s v="A4"/>
    <x v="0"/>
    <s v="Verified"/>
    <n v="78000"/>
    <n v="5.2900000000000003E-2"/>
    <n v="250.33"/>
    <n v="7.9000000000000001E-2"/>
    <x v="35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x v="33256"/>
    <x v="2"/>
    <s v="B3"/>
    <x v="1"/>
    <s v="Not Verified"/>
    <n v="36000"/>
    <n v="1.7500000000000002E-2"/>
    <n v="143.63999999999999"/>
    <n v="0.1171"/>
    <x v="36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x v="33257"/>
    <x v="2"/>
    <s v="A1"/>
    <x v="0"/>
    <s v="Not Verified"/>
    <n v="84554.16"/>
    <n v="0.15240000000000001"/>
    <n v="109.57"/>
    <n v="6.0299999999999999E-2"/>
    <x v="72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x v="33258"/>
    <x v="0"/>
    <s v="B2"/>
    <x v="0"/>
    <s v="Not Verified"/>
    <n v="48000"/>
    <n v="0.1648"/>
    <n v="196.26"/>
    <n v="0.1065"/>
    <x v="414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x v="33259"/>
    <x v="7"/>
    <s v="A2"/>
    <x v="0"/>
    <s v="Verified"/>
    <n v="90000"/>
    <n v="0.24329999999999999"/>
    <n v="122.82"/>
    <n v="6.6199999999999995E-2"/>
    <x v="6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x v="33260"/>
    <x v="7"/>
    <s v="D5"/>
    <x v="1"/>
    <s v="Verified"/>
    <n v="85200"/>
    <n v="0.18129999999999999"/>
    <n v="204.24"/>
    <n v="0.1825"/>
    <x v="35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x v="33261"/>
    <x v="0"/>
    <s v="C2"/>
    <x v="1"/>
    <s v="Verified"/>
    <n v="117500"/>
    <n v="0.1123"/>
    <n v="819.3"/>
    <n v="0.14269999999999999"/>
    <x v="524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x v="33262"/>
    <x v="0"/>
    <s v="B2"/>
    <x v="1"/>
    <s v="Verified"/>
    <n v="65000"/>
    <n v="3.5099999999999999E-2"/>
    <n v="430.29"/>
    <n v="0.1065"/>
    <x v="69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x v="33263"/>
    <x v="1"/>
    <s v="B4"/>
    <x v="1"/>
    <s v="Not Verified"/>
    <n v="90000"/>
    <n v="0.14410000000000001"/>
    <n v="269.49"/>
    <n v="0.1242"/>
    <x v="32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x v="33264"/>
    <x v="2"/>
    <s v="B1"/>
    <x v="0"/>
    <s v="Source Verified"/>
    <n v="60000"/>
    <n v="8.8800000000000004E-2"/>
    <n v="290.02999999999997"/>
    <n v="9.9099999999999994E-2"/>
    <x v="52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x v="33265"/>
    <x v="0"/>
    <s v="F3"/>
    <x v="1"/>
    <s v="Source Verified"/>
    <n v="66000"/>
    <n v="0.1275"/>
    <n v="685.8"/>
    <n v="0.2167"/>
    <x v="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x v="33266"/>
    <x v="0"/>
    <s v="C3"/>
    <x v="0"/>
    <s v="Verified"/>
    <n v="82000"/>
    <n v="0.1021"/>
    <n v="724.38"/>
    <n v="0.14649999999999999"/>
    <x v="91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x v="33267"/>
    <x v="0"/>
    <s v="C1"/>
    <x v="0"/>
    <s v="Verified"/>
    <n v="125000"/>
    <n v="0.21479999999999999"/>
    <n v="814.34"/>
    <n v="0.13489999999999999"/>
    <x v="118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x v="33268"/>
    <x v="0"/>
    <s v="E4"/>
    <x v="1"/>
    <s v="Source Verified"/>
    <n v="45000"/>
    <n v="0.2331"/>
    <n v="317.33"/>
    <n v="0.1991"/>
    <x v="32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x v="33269"/>
    <x v="0"/>
    <s v="C2"/>
    <x v="0"/>
    <s v="Source Verified"/>
    <n v="160000"/>
    <n v="9.4299999999999995E-2"/>
    <n v="1200.82"/>
    <n v="0.14269999999999999"/>
    <x v="524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x v="33270"/>
    <x v="0"/>
    <s v="A1"/>
    <x v="0"/>
    <s v="Source Verified"/>
    <n v="63900"/>
    <n v="5.1999999999999998E-2"/>
    <n v="243.49"/>
    <n v="6.0299999999999999E-2"/>
    <x v="35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x v="33271"/>
    <x v="8"/>
    <s v="D5"/>
    <x v="1"/>
    <s v="Verified"/>
    <n v="54150"/>
    <n v="0.18190000000000001"/>
    <n v="568.04"/>
    <n v="0.1825"/>
    <x v="431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x v="33272"/>
    <x v="7"/>
    <s v="B2"/>
    <x v="1"/>
    <s v="Verified"/>
    <n v="40000"/>
    <n v="0.13619999999999999"/>
    <n v="388.23"/>
    <n v="0.1065"/>
    <x v="17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x v="33273"/>
    <x v="1"/>
    <s v="D3"/>
    <x v="1"/>
    <s v="Source Verified"/>
    <n v="36000"/>
    <n v="0.19400000000000001"/>
    <n v="129.99"/>
    <n v="0.17269999999999999"/>
    <x v="183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x v="33274"/>
    <x v="12"/>
    <s v="C2"/>
    <x v="0"/>
    <s v="Not Verified"/>
    <n v="80000"/>
    <n v="0.2001"/>
    <n v="102.93"/>
    <n v="0.14269999999999999"/>
    <x v="5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x v="33275"/>
    <x v="0"/>
    <s v="G1"/>
    <x v="1"/>
    <s v="Verified"/>
    <n v="105000"/>
    <n v="0.1694"/>
    <n v="981.45"/>
    <n v="0.22739999999999999"/>
    <x v="524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x v="33276"/>
    <x v="0"/>
    <s v="F2"/>
    <x v="1"/>
    <s v="Not Verified"/>
    <n v="18000"/>
    <n v="0.18870000000000001"/>
    <n v="149.66999999999999"/>
    <n v="0.21279999999999999"/>
    <x v="62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x v="33277"/>
    <x v="7"/>
    <s v="D2"/>
    <x v="0"/>
    <s v="Not Verified"/>
    <n v="42000"/>
    <n v="3.7999999999999999E-2"/>
    <n v="88.85"/>
    <n v="0.16769999999999999"/>
    <x v="23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x v="33278"/>
    <x v="3"/>
    <s v="A4"/>
    <x v="0"/>
    <s v="Not Verified"/>
    <n v="40000"/>
    <n v="9.7799999999999998E-2"/>
    <n v="62.59"/>
    <n v="7.9000000000000001E-2"/>
    <x v="38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x v="33279"/>
    <x v="3"/>
    <s v="B5"/>
    <x v="1"/>
    <s v="Not Verified"/>
    <n v="47500"/>
    <n v="0.1197"/>
    <n v="289.22000000000003"/>
    <n v="0.12690000000000001"/>
    <x v="12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x v="33280"/>
    <x v="0"/>
    <s v="B3"/>
    <x v="1"/>
    <s v="Source Verified"/>
    <n v="65000"/>
    <n v="0.16300000000000001"/>
    <n v="375.67"/>
    <n v="0.1171"/>
    <x v="47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x v="33281"/>
    <x v="0"/>
    <s v="E1"/>
    <x v="1"/>
    <s v="Not Verified"/>
    <n v="60000"/>
    <n v="0.16600000000000001"/>
    <n v="141.59"/>
    <n v="0.18640000000000001"/>
    <x v="62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x v="33282"/>
    <x v="0"/>
    <s v="B1"/>
    <x v="0"/>
    <s v="Not Verified"/>
    <n v="30000"/>
    <n v="0.13200000000000001"/>
    <n v="354.48"/>
    <n v="9.9099999999999994E-2"/>
    <x v="95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x v="33283"/>
    <x v="5"/>
    <s v="C1"/>
    <x v="1"/>
    <s v="Source Verified"/>
    <n v="80000"/>
    <n v="0.13389999999999999"/>
    <n v="345.08"/>
    <n v="0.13489999999999999"/>
    <x v="16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x v="33284"/>
    <x v="0"/>
    <s v="B3"/>
    <x v="0"/>
    <s v="Not Verified"/>
    <n v="70000"/>
    <n v="0.1711"/>
    <n v="396.92"/>
    <n v="0.1171"/>
    <x v="32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x v="33285"/>
    <x v="9"/>
    <s v="A1"/>
    <x v="0"/>
    <s v="Not Verified"/>
    <n v="20400"/>
    <n v="8.8000000000000005E-3"/>
    <n v="182.62"/>
    <n v="6.0299999999999999E-2"/>
    <x v="18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x v="33286"/>
    <x v="0"/>
    <s v="B4"/>
    <x v="0"/>
    <s v="Verified"/>
    <n v="50000"/>
    <n v="0.14929999999999999"/>
    <n v="730.13"/>
    <n v="0.1242"/>
    <x v="584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x v="33287"/>
    <x v="2"/>
    <s v="B3"/>
    <x v="1"/>
    <s v="Not Verified"/>
    <n v="42000"/>
    <n v="0.13170000000000001"/>
    <n v="88.4"/>
    <n v="0.1171"/>
    <x v="6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x v="33288"/>
    <x v="0"/>
    <s v="B4"/>
    <x v="1"/>
    <s v="Source Verified"/>
    <n v="175000"/>
    <n v="9.4399999999999998E-2"/>
    <n v="561.44000000000005"/>
    <n v="0.1242"/>
    <x v="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x v="33289"/>
    <x v="1"/>
    <s v="A5"/>
    <x v="0"/>
    <s v="Source Verified"/>
    <n v="41000"/>
    <n v="8.7800000000000003E-2"/>
    <n v="158.77000000000001"/>
    <n v="8.8999999999999996E-2"/>
    <x v="9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x v="33290"/>
    <x v="7"/>
    <s v="A5"/>
    <x v="1"/>
    <s v="Not Verified"/>
    <n v="50004"/>
    <n v="0.1459"/>
    <n v="86.99"/>
    <n v="8.8999999999999996E-2"/>
    <x v="204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x v="33291"/>
    <x v="1"/>
    <s v="A4"/>
    <x v="0"/>
    <s v="Source Verified"/>
    <n v="35000"/>
    <n v="0.1731"/>
    <n v="187.75"/>
    <n v="7.9000000000000001E-2"/>
    <x v="18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x v="33292"/>
    <x v="12"/>
    <s v="C2"/>
    <x v="0"/>
    <s v="Verified"/>
    <n v="81000"/>
    <n v="2.4899999999999999E-2"/>
    <n v="343.09"/>
    <n v="0.14269999999999999"/>
    <x v="13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x v="33293"/>
    <x v="0"/>
    <s v="D1"/>
    <x v="0"/>
    <s v="Not Verified"/>
    <n v="81000"/>
    <n v="1.9599999999999999E-2"/>
    <n v="423.61"/>
    <n v="0.16289999999999999"/>
    <x v="32"/>
    <n v="14"/>
    <n v="15078"/>
  </r>
  <r>
    <n v="978771"/>
    <x v="3"/>
    <s v="INDIVIDUAL"/>
    <x v="0"/>
    <s v=""/>
    <x v="1"/>
    <x v="2"/>
    <x v="52"/>
    <d v="2021-04-16T00:00:00"/>
    <d v="2021-09-15T00:00:00"/>
    <x v="0"/>
    <x v="0"/>
    <d v="2021-10-15T00:00:00"/>
    <x v="33294"/>
    <x v="0"/>
    <s v="C4"/>
    <x v="1"/>
    <s v="Verified"/>
    <n v="43200"/>
    <n v="0.16439999999999999"/>
    <n v="287.19"/>
    <n v="0.1527"/>
    <x v="32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x v="33295"/>
    <x v="4"/>
    <s v="B2"/>
    <x v="0"/>
    <s v="Not Verified"/>
    <n v="25591"/>
    <n v="0.2452"/>
    <n v="162.87"/>
    <n v="0.1065"/>
    <x v="9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x v="33296"/>
    <x v="2"/>
    <s v="C1"/>
    <x v="0"/>
    <s v="Source Verified"/>
    <n v="58000"/>
    <n v="0.13700000000000001"/>
    <n v="288.41000000000003"/>
    <n v="0.13489999999999999"/>
    <x v="22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x v="33297"/>
    <x v="1"/>
    <s v="A2"/>
    <x v="0"/>
    <s v="Not Verified"/>
    <n v="21600"/>
    <n v="0.2422"/>
    <n v="214.93"/>
    <n v="6.6199999999999995E-2"/>
    <x v="1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x v="33298"/>
    <x v="6"/>
    <s v="A5"/>
    <x v="0"/>
    <s v="Not Verified"/>
    <n v="51000"/>
    <n v="5.3600000000000002E-2"/>
    <n v="95.26"/>
    <n v="8.8999999999999996E-2"/>
    <x v="5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x v="33299"/>
    <x v="0"/>
    <s v="D4"/>
    <x v="0"/>
    <s v="Source Verified"/>
    <n v="50000"/>
    <n v="7.7499999999999999E-2"/>
    <n v="409.74"/>
    <n v="0.17580000000000001"/>
    <x v="22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x v="33300"/>
    <x v="0"/>
    <s v="A4"/>
    <x v="0"/>
    <s v="Not Verified"/>
    <n v="54000"/>
    <n v="9.5999999999999992E-3"/>
    <n v="312.91000000000003"/>
    <n v="7.9000000000000001E-2"/>
    <x v="13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x v="33301"/>
    <x v="0"/>
    <s v="F1"/>
    <x v="1"/>
    <s v="Verified"/>
    <n v="30696"/>
    <n v="0.188"/>
    <n v="411.63"/>
    <n v="0.2089"/>
    <x v="153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x v="33302"/>
    <x v="0"/>
    <s v="C2"/>
    <x v="0"/>
    <s v="Verified"/>
    <n v="74000"/>
    <n v="8.5300000000000001E-2"/>
    <n v="583.26"/>
    <n v="0.14269999999999999"/>
    <x v="47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x v="33303"/>
    <x v="0"/>
    <s v="A4"/>
    <x v="1"/>
    <s v="Verified"/>
    <n v="30000"/>
    <n v="0.26879999999999998"/>
    <n v="267.52999999999997"/>
    <n v="7.9000000000000001E-2"/>
    <x v="562"/>
    <n v="41"/>
    <n v="15860"/>
  </r>
  <r>
    <n v="978861"/>
    <x v="12"/>
    <s v="INDIVIDUAL"/>
    <x v="7"/>
    <s v=""/>
    <x v="2"/>
    <x v="0"/>
    <x v="52"/>
    <d v="2021-11-13T00:00:00"/>
    <d v="2021-11-13T00:00:00"/>
    <x v="0"/>
    <x v="0"/>
    <d v="2021-12-13T00:00:00"/>
    <x v="33304"/>
    <x v="4"/>
    <s v="A4"/>
    <x v="0"/>
    <s v="Source Verified"/>
    <n v="85000"/>
    <n v="0.11"/>
    <n v="469.36"/>
    <n v="7.9000000000000001E-2"/>
    <x v="16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x v="33305"/>
    <x v="0"/>
    <s v="B5"/>
    <x v="0"/>
    <s v="Not Verified"/>
    <n v="35000"/>
    <n v="0.1341"/>
    <n v="241.53"/>
    <n v="0.12690000000000001"/>
    <x v="54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x v="33306"/>
    <x v="1"/>
    <s v="B4"/>
    <x v="1"/>
    <s v="Verified"/>
    <n v="66000"/>
    <n v="0.1129"/>
    <n v="449.15"/>
    <n v="0.1242"/>
    <x v="31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x v="33307"/>
    <x v="5"/>
    <s v="A1"/>
    <x v="0"/>
    <s v="Source Verified"/>
    <n v="85000"/>
    <n v="5.1499999999999997E-2"/>
    <n v="486.97"/>
    <n v="6.0299999999999999E-2"/>
    <x v="78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x v="33308"/>
    <x v="0"/>
    <s v="A2"/>
    <x v="0"/>
    <s v="Verified"/>
    <n v="98000"/>
    <n v="6.2100000000000002E-2"/>
    <n v="307.04000000000002"/>
    <n v="6.6199999999999995E-2"/>
    <x v="13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x v="33309"/>
    <x v="0"/>
    <s v="A4"/>
    <x v="0"/>
    <s v="Not Verified"/>
    <n v="40000"/>
    <n v="5.3999999999999999E-2"/>
    <n v="109.52"/>
    <n v="7.9000000000000001E-2"/>
    <x v="28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x v="33310"/>
    <x v="0"/>
    <s v="A4"/>
    <x v="0"/>
    <s v="Source Verified"/>
    <n v="58044"/>
    <n v="0.1943"/>
    <n v="277.70999999999998"/>
    <n v="7.9000000000000001E-2"/>
    <x v="262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x v="33311"/>
    <x v="5"/>
    <s v="A3"/>
    <x v="0"/>
    <s v="Source Verified"/>
    <n v="36000"/>
    <n v="9.7000000000000003E-3"/>
    <n v="155.56"/>
    <n v="7.51E-2"/>
    <x v="9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x v="33312"/>
    <x v="3"/>
    <s v="A3"/>
    <x v="0"/>
    <s v="Source Verified"/>
    <n v="82000"/>
    <n v="3.9100000000000003E-2"/>
    <n v="186.67"/>
    <n v="7.51E-2"/>
    <x v="18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x v="33313"/>
    <x v="0"/>
    <s v="B5"/>
    <x v="1"/>
    <s v="Verified"/>
    <n v="78000"/>
    <n v="0.17230000000000001"/>
    <n v="621.36"/>
    <n v="0.12690000000000001"/>
    <x v="589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x v="33314"/>
    <x v="0"/>
    <s v="B4"/>
    <x v="1"/>
    <s v="Source Verified"/>
    <n v="105000"/>
    <n v="0.18099999999999999"/>
    <n v="673.72"/>
    <n v="0.1242"/>
    <x v="462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x v="33315"/>
    <x v="0"/>
    <s v="A5"/>
    <x v="0"/>
    <s v="Source Verified"/>
    <n v="47000"/>
    <n v="0.1759"/>
    <n v="158.77000000000001"/>
    <n v="8.8999999999999996E-2"/>
    <x v="9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x v="33316"/>
    <x v="0"/>
    <s v="A4"/>
    <x v="0"/>
    <s v="Not Verified"/>
    <n v="60000"/>
    <n v="0.11940000000000001"/>
    <n v="500.65"/>
    <n v="7.9000000000000001E-2"/>
    <x v="78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x v="33317"/>
    <x v="0"/>
    <s v="C2"/>
    <x v="1"/>
    <s v="Source Verified"/>
    <n v="55000"/>
    <n v="8.09E-2"/>
    <n v="351.13"/>
    <n v="0.14269999999999999"/>
    <x v="16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x v="33318"/>
    <x v="0"/>
    <s v="C2"/>
    <x v="1"/>
    <s v="Source Verified"/>
    <n v="40000"/>
    <n v="0.19620000000000001"/>
    <n v="98.32"/>
    <n v="0.14269999999999999"/>
    <x v="204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x v="33319"/>
    <x v="4"/>
    <s v="C3"/>
    <x v="1"/>
    <s v="Verified"/>
    <n v="45000"/>
    <n v="2.5100000000000001E-2"/>
    <n v="531.15"/>
    <n v="0.14649999999999999"/>
    <x v="401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x v="33320"/>
    <x v="1"/>
    <s v="A1"/>
    <x v="0"/>
    <s v="Verified"/>
    <n v="92000"/>
    <n v="0.1119"/>
    <n v="426.1"/>
    <n v="6.0299999999999999E-2"/>
    <x v="119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x v="33321"/>
    <x v="1"/>
    <s v="B5"/>
    <x v="0"/>
    <s v="Verified"/>
    <n v="34000"/>
    <n v="0.1729"/>
    <n v="201.27"/>
    <n v="0.12690000000000001"/>
    <x v="18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x v="33322"/>
    <x v="9"/>
    <s v="A2"/>
    <x v="0"/>
    <s v="Source Verified"/>
    <n v="50000"/>
    <n v="0.25219999999999998"/>
    <n v="193.44"/>
    <n v="6.6199999999999995E-2"/>
    <x v="175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x v="33323"/>
    <x v="7"/>
    <s v="E5"/>
    <x v="1"/>
    <s v="Not Verified"/>
    <n v="18000"/>
    <n v="0"/>
    <n v="42.66"/>
    <n v="0.20300000000000001"/>
    <x v="182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x v="33324"/>
    <x v="0"/>
    <s v="A1"/>
    <x v="0"/>
    <s v="Source Verified"/>
    <n v="60000"/>
    <n v="0.22209999999999999"/>
    <n v="121.75"/>
    <n v="6.0299999999999999E-2"/>
    <x v="6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x v="33325"/>
    <x v="0"/>
    <s v="E4"/>
    <x v="1"/>
    <s v="Verified"/>
    <n v="46500"/>
    <n v="0.1835"/>
    <n v="396.66"/>
    <n v="0.1991"/>
    <x v="16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x v="33326"/>
    <x v="2"/>
    <s v="A1"/>
    <x v="0"/>
    <s v="Verified"/>
    <n v="96000"/>
    <n v="0.1169"/>
    <n v="213.05"/>
    <n v="6.0299999999999999E-2"/>
    <x v="1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x v="33327"/>
    <x v="1"/>
    <s v="A4"/>
    <x v="1"/>
    <s v="Not Verified"/>
    <n v="52000"/>
    <n v="6.4199999999999993E-2"/>
    <n v="303.43"/>
    <n v="7.9000000000000001E-2"/>
    <x v="16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x v="33328"/>
    <x v="3"/>
    <s v="A1"/>
    <x v="0"/>
    <s v="Source Verified"/>
    <n v="120000"/>
    <n v="8.6999999999999994E-2"/>
    <n v="334.8"/>
    <n v="6.0299999999999999E-2"/>
    <x v="95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x v="33329"/>
    <x v="1"/>
    <s v="C1"/>
    <x v="0"/>
    <s v="Source Verified"/>
    <n v="25500"/>
    <n v="0.19439999999999999"/>
    <n v="266.36"/>
    <n v="0.13489999999999999"/>
    <x v="10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x v="33330"/>
    <x v="1"/>
    <s v="F5"/>
    <x v="1"/>
    <s v="Verified"/>
    <n v="100000"/>
    <n v="0.11840000000000001"/>
    <n v="695.46"/>
    <n v="0.2235"/>
    <x v="0"/>
    <n v="19"/>
    <n v="4858"/>
  </r>
  <r>
    <n v="979294"/>
    <x v="11"/>
    <s v="INDIVIDUAL"/>
    <x v="10"/>
    <s v=""/>
    <x v="2"/>
    <x v="2"/>
    <x v="52"/>
    <d v="2021-11-12T00:00:00"/>
    <d v="2021-10-12T00:00:00"/>
    <x v="0"/>
    <x v="0"/>
    <d v="2021-11-12T00:00:00"/>
    <x v="33331"/>
    <x v="0"/>
    <s v="A1"/>
    <x v="0"/>
    <s v="Source Verified"/>
    <n v="180000"/>
    <n v="6.3500000000000001E-2"/>
    <n v="486.97"/>
    <n v="6.0299999999999999E-2"/>
    <x v="78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x v="33332"/>
    <x v="7"/>
    <s v="A4"/>
    <x v="0"/>
    <s v="Not Verified"/>
    <n v="102540"/>
    <n v="0.22450000000000001"/>
    <n v="46.94"/>
    <n v="7.9000000000000001E-2"/>
    <x v="7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x v="33333"/>
    <x v="4"/>
    <s v="C1"/>
    <x v="0"/>
    <s v="Not Verified"/>
    <n v="45600"/>
    <n v="0.1082"/>
    <n v="339.31"/>
    <n v="0.13489999999999999"/>
    <x v="13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x v="33334"/>
    <x v="3"/>
    <s v="B4"/>
    <x v="1"/>
    <s v="Verified"/>
    <n v="73000"/>
    <n v="8.3500000000000005E-2"/>
    <n v="422.2"/>
    <n v="0.1242"/>
    <x v="252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x v="33335"/>
    <x v="0"/>
    <s v="C1"/>
    <x v="0"/>
    <s v="Not Verified"/>
    <n v="60000"/>
    <n v="0.2334"/>
    <n v="332.52"/>
    <n v="0.13489999999999999"/>
    <x v="121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x v="33336"/>
    <x v="0"/>
    <s v="A2"/>
    <x v="0"/>
    <s v="Not Verified"/>
    <n v="40000"/>
    <n v="0.1608"/>
    <n v="138.16999999999999"/>
    <n v="6.6199999999999995E-2"/>
    <x v="157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x v="33337"/>
    <x v="0"/>
    <s v="B2"/>
    <x v="0"/>
    <s v="Verified"/>
    <n v="225000"/>
    <n v="8.9599999999999999E-2"/>
    <n v="1140.07"/>
    <n v="0.1065"/>
    <x v="524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x v="33338"/>
    <x v="0"/>
    <s v="B3"/>
    <x v="1"/>
    <s v="Verified"/>
    <n v="120000"/>
    <n v="0.19420000000000001"/>
    <n v="441.97"/>
    <n v="0.1171"/>
    <x v="31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x v="33339"/>
    <x v="0"/>
    <s v="B3"/>
    <x v="0"/>
    <s v="Source Verified"/>
    <n v="37000"/>
    <n v="1.9800000000000002E-2"/>
    <n v="119.08"/>
    <n v="0.1171"/>
    <x v="72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x v="33340"/>
    <x v="0"/>
    <s v="C3"/>
    <x v="1"/>
    <s v="Not Verified"/>
    <n v="36000"/>
    <n v="0.18099999999999999"/>
    <n v="118.04"/>
    <n v="0.14649999999999999"/>
    <x v="9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x v="33341"/>
    <x v="1"/>
    <s v="A1"/>
    <x v="0"/>
    <s v="Not Verified"/>
    <n v="100000"/>
    <n v="7.1400000000000005E-2"/>
    <n v="365.23"/>
    <n v="6.0299999999999999E-2"/>
    <x v="32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x v="33342"/>
    <x v="11"/>
    <s v="A4"/>
    <x v="0"/>
    <s v="Verified"/>
    <n v="85000"/>
    <n v="0.1283"/>
    <n v="578.87"/>
    <n v="7.9000000000000001E-2"/>
    <x v="4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x v="33343"/>
    <x v="0"/>
    <s v="A3"/>
    <x v="0"/>
    <s v="Source Verified"/>
    <n v="100995"/>
    <n v="0.1258"/>
    <n v="497.78"/>
    <n v="7.51E-2"/>
    <x v="78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x v="33344"/>
    <x v="2"/>
    <s v="A5"/>
    <x v="0"/>
    <s v="Verified"/>
    <n v="31776"/>
    <n v="0.18279999999999999"/>
    <n v="190.52"/>
    <n v="8.8999999999999996E-2"/>
    <x v="18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x v="33345"/>
    <x v="6"/>
    <s v="B4"/>
    <x v="0"/>
    <s v="Source Verified"/>
    <n v="57000"/>
    <n v="0.1389"/>
    <n v="167.08"/>
    <n v="0.1242"/>
    <x v="9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x v="33346"/>
    <x v="0"/>
    <s v="G1"/>
    <x v="1"/>
    <s v="Verified"/>
    <n v="144000"/>
    <n v="0.1396"/>
    <n v="841.24"/>
    <n v="0.22739999999999999"/>
    <x v="462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x v="33347"/>
    <x v="0"/>
    <s v="B5"/>
    <x v="1"/>
    <s v="Verified"/>
    <n v="54000"/>
    <n v="0.12690000000000001"/>
    <n v="451.9"/>
    <n v="0.12690000000000001"/>
    <x v="31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x v="33348"/>
    <x v="7"/>
    <s v="D5"/>
    <x v="1"/>
    <s v="Verified"/>
    <n v="360000"/>
    <n v="1.9900000000000001E-2"/>
    <n v="510.6"/>
    <n v="0.1825"/>
    <x v="31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x v="33349"/>
    <x v="7"/>
    <s v="A3"/>
    <x v="0"/>
    <s v="Verified"/>
    <n v="115000"/>
    <n v="0.1222"/>
    <n v="560"/>
    <n v="7.51E-2"/>
    <x v="17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x v="33350"/>
    <x v="0"/>
    <s v="D5"/>
    <x v="1"/>
    <s v="Source Verified"/>
    <n v="75000"/>
    <n v="0.21920000000000001"/>
    <n v="490.17"/>
    <n v="0.1825"/>
    <x v="136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x v="33351"/>
    <x v="4"/>
    <s v="A2"/>
    <x v="0"/>
    <s v="Not Verified"/>
    <n v="25000"/>
    <n v="0.19489999999999999"/>
    <n v="184.23"/>
    <n v="6.6199999999999995E-2"/>
    <x v="18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x v="33352"/>
    <x v="0"/>
    <s v="D3"/>
    <x v="1"/>
    <s v="Source Verified"/>
    <n v="88000"/>
    <n v="0.13789999999999999"/>
    <n v="399.97"/>
    <n v="0.17269999999999999"/>
    <x v="78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x v="33353"/>
    <x v="0"/>
    <s v="E4"/>
    <x v="1"/>
    <s v="Source Verified"/>
    <n v="58000"/>
    <n v="7.0300000000000001E-2"/>
    <n v="502.44"/>
    <n v="0.1991"/>
    <x v="126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x v="33354"/>
    <x v="3"/>
    <s v="B5"/>
    <x v="1"/>
    <s v="Not Verified"/>
    <n v="40904"/>
    <n v="0.25109999999999999"/>
    <n v="271.14"/>
    <n v="0.12690000000000001"/>
    <x v="32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x v="33355"/>
    <x v="1"/>
    <s v="C2"/>
    <x v="0"/>
    <s v="Source Verified"/>
    <n v="174000"/>
    <n v="7.5700000000000003E-2"/>
    <n v="301.92"/>
    <n v="0.14269999999999999"/>
    <x v="92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x v="33356"/>
    <x v="0"/>
    <s v="D1"/>
    <x v="0"/>
    <s v="Verified"/>
    <n v="76000"/>
    <n v="0.2233"/>
    <n v="323"/>
    <n v="0.16289999999999999"/>
    <x v="322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x v="33357"/>
    <x v="5"/>
    <s v="B2"/>
    <x v="1"/>
    <s v="Not Verified"/>
    <n v="60000"/>
    <n v="6.7400000000000002E-2"/>
    <n v="297.64999999999998"/>
    <n v="0.1065"/>
    <x v="317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x v="33358"/>
    <x v="0"/>
    <s v="B4"/>
    <x v="1"/>
    <s v="Source Verified"/>
    <n v="80000"/>
    <n v="0.21990000000000001"/>
    <n v="319.45999999999998"/>
    <n v="0.1242"/>
    <x v="827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x v="33359"/>
    <x v="7"/>
    <s v="A5"/>
    <x v="0"/>
    <s v="Verified"/>
    <n v="144000"/>
    <n v="5.57E-2"/>
    <n v="1111.3699999999999"/>
    <n v="8.8999999999999996E-2"/>
    <x v="524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x v="33360"/>
    <x v="1"/>
    <s v="F3"/>
    <x v="1"/>
    <s v="Verified"/>
    <n v="115000"/>
    <n v="0.22819999999999999"/>
    <n v="960.11"/>
    <n v="0.2167"/>
    <x v="524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x v="33361"/>
    <x v="1"/>
    <s v="A5"/>
    <x v="0"/>
    <s v="Verified"/>
    <n v="216000"/>
    <n v="0.1479"/>
    <n v="666.82"/>
    <n v="8.8999999999999996E-2"/>
    <x v="91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x v="33362"/>
    <x v="0"/>
    <s v="A2"/>
    <x v="0"/>
    <s v="Not Verified"/>
    <n v="45000"/>
    <n v="0.14610000000000001"/>
    <n v="214.93"/>
    <n v="6.6199999999999995E-2"/>
    <x v="1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x v="33363"/>
    <x v="2"/>
    <s v="A1"/>
    <x v="0"/>
    <s v="Source Verified"/>
    <n v="100000"/>
    <n v="0.11219999999999999"/>
    <n v="231.32"/>
    <n v="6.0299999999999999E-2"/>
    <x v="158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x v="33364"/>
    <x v="6"/>
    <s v="D3"/>
    <x v="0"/>
    <s v="Source Verified"/>
    <n v="32500"/>
    <n v="0.1414"/>
    <n v="71.58"/>
    <n v="0.17269999999999999"/>
    <x v="38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x v="33365"/>
    <x v="0"/>
    <s v="A3"/>
    <x v="0"/>
    <s v="Verified"/>
    <n v="72000"/>
    <n v="0.26450000000000001"/>
    <n v="528.89"/>
    <n v="7.51E-2"/>
    <x v="47"/>
    <n v="16"/>
    <n v="19040"/>
  </r>
  <r>
    <n v="979881"/>
    <x v="16"/>
    <s v="INDIVIDUAL"/>
    <x v="7"/>
    <s v=""/>
    <x v="3"/>
    <x v="2"/>
    <x v="52"/>
    <d v="2021-12-13T00:00:00"/>
    <d v="2021-09-13T00:00:00"/>
    <x v="1"/>
    <x v="1"/>
    <d v="2021-10-13T00:00:00"/>
    <x v="33366"/>
    <x v="4"/>
    <s v="D2"/>
    <x v="1"/>
    <s v="Verified"/>
    <n v="250000"/>
    <n v="9.2200000000000004E-2"/>
    <n v="494.59"/>
    <n v="0.16769999999999999"/>
    <x v="31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x v="33367"/>
    <x v="1"/>
    <s v="C4"/>
    <x v="0"/>
    <s v="Verified"/>
    <n v="50000"/>
    <n v="0.2369"/>
    <n v="503.7"/>
    <n v="0.1527"/>
    <x v="828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x v="33368"/>
    <x v="0"/>
    <s v="C3"/>
    <x v="1"/>
    <s v="Not Verified"/>
    <n v="42000"/>
    <n v="0.15570000000000001"/>
    <n v="283.27999999999997"/>
    <n v="0.14649999999999999"/>
    <x v="32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x v="33369"/>
    <x v="3"/>
    <s v="A5"/>
    <x v="0"/>
    <s v="Source Verified"/>
    <n v="31200"/>
    <n v="6.4600000000000005E-2"/>
    <n v="114.32"/>
    <n v="8.8999999999999996E-2"/>
    <x v="72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x v="33370"/>
    <x v="1"/>
    <s v="D2"/>
    <x v="0"/>
    <s v="Not Verified"/>
    <n v="55000"/>
    <n v="0.1285"/>
    <n v="238.11"/>
    <n v="0.16769999999999999"/>
    <x v="2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x v="33371"/>
    <x v="0"/>
    <s v="C1"/>
    <x v="0"/>
    <s v="Not Verified"/>
    <n v="70000"/>
    <n v="0.13439999999999999"/>
    <n v="339.31"/>
    <n v="0.13489999999999999"/>
    <x v="13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x v="33372"/>
    <x v="0"/>
    <s v="G1"/>
    <x v="1"/>
    <s v="Verified"/>
    <n v="113500"/>
    <n v="0.23250000000000001"/>
    <n v="981.45"/>
    <n v="0.22739999999999999"/>
    <x v="524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x v="33373"/>
    <x v="0"/>
    <s v="E2"/>
    <x v="1"/>
    <s v="Source Verified"/>
    <n v="80000"/>
    <n v="0.15290000000000001"/>
    <n v="311.49"/>
    <n v="0.1903"/>
    <x v="32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x v="33374"/>
    <x v="3"/>
    <s v="B5"/>
    <x v="1"/>
    <s v="Source Verified"/>
    <n v="42996"/>
    <n v="9.1300000000000006E-2"/>
    <n v="271.14"/>
    <n v="0.12690000000000001"/>
    <x v="32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x v="33375"/>
    <x v="0"/>
    <s v="F1"/>
    <x v="1"/>
    <s v="Verified"/>
    <n v="170004"/>
    <n v="0.1595"/>
    <n v="809.75"/>
    <n v="0.2089"/>
    <x v="462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x v="33376"/>
    <x v="7"/>
    <s v="B4"/>
    <x v="1"/>
    <s v="Verified"/>
    <n v="30000"/>
    <n v="4.3999999999999997E-2"/>
    <n v="404.24"/>
    <n v="0.1242"/>
    <x v="17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x v="33377"/>
    <x v="3"/>
    <s v="D3"/>
    <x v="1"/>
    <s v="Verified"/>
    <n v="142000"/>
    <n v="0.1138"/>
    <n v="874.93"/>
    <n v="0.17269999999999999"/>
    <x v="524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x v="33378"/>
    <x v="0"/>
    <s v="A4"/>
    <x v="0"/>
    <s v="Not Verified"/>
    <n v="49152"/>
    <n v="0.1658"/>
    <n v="187.75"/>
    <n v="7.9000000000000001E-2"/>
    <x v="18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x v="33379"/>
    <x v="7"/>
    <s v="D4"/>
    <x v="1"/>
    <s v="Source Verified"/>
    <n v="84000"/>
    <n v="0.2243"/>
    <n v="629.14"/>
    <n v="0.17580000000000001"/>
    <x v="0"/>
    <n v="18"/>
    <n v="34525"/>
  </r>
  <r>
    <n v="980191"/>
    <x v="0"/>
    <s v="INDIVIDUAL"/>
    <x v="7"/>
    <s v=""/>
    <x v="2"/>
    <x v="0"/>
    <x v="52"/>
    <d v="2021-05-16T00:00:00"/>
    <d v="2021-10-14T00:00:00"/>
    <x v="0"/>
    <x v="0"/>
    <d v="2021-11-14T00:00:00"/>
    <x v="33380"/>
    <x v="0"/>
    <s v="A5"/>
    <x v="0"/>
    <s v="Not Verified"/>
    <n v="56000"/>
    <n v="0.16819999999999999"/>
    <n v="76.209999999999994"/>
    <n v="8.8999999999999996E-2"/>
    <x v="83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x v="33381"/>
    <x v="1"/>
    <s v="B2"/>
    <x v="0"/>
    <s v="Not Verified"/>
    <n v="28800"/>
    <n v="0.22750000000000001"/>
    <n v="162.87"/>
    <n v="0.1065"/>
    <x v="9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x v="33382"/>
    <x v="0"/>
    <s v="B3"/>
    <x v="0"/>
    <s v="Verified"/>
    <n v="285000"/>
    <n v="3.8100000000000002E-2"/>
    <n v="694.6"/>
    <n v="0.1171"/>
    <x v="91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x v="33383"/>
    <x v="0"/>
    <s v="A2"/>
    <x v="0"/>
    <s v="Verified"/>
    <n v="43000"/>
    <n v="0.26769999999999999"/>
    <n v="293.99"/>
    <n v="6.6199999999999995E-2"/>
    <x v="301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x v="33384"/>
    <x v="0"/>
    <s v="B4"/>
    <x v="0"/>
    <s v="Verified"/>
    <n v="160000"/>
    <n v="8.8099999999999998E-2"/>
    <n v="267.33"/>
    <n v="0.1242"/>
    <x v="35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x v="33385"/>
    <x v="7"/>
    <s v="A4"/>
    <x v="0"/>
    <s v="Source Verified"/>
    <n v="175000"/>
    <n v="0.16769999999999999"/>
    <n v="250.33"/>
    <n v="7.9000000000000001E-2"/>
    <x v="35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x v="33386"/>
    <x v="1"/>
    <s v="E2"/>
    <x v="1"/>
    <s v="Verified"/>
    <n v="38000"/>
    <n v="0.1288"/>
    <n v="394.55"/>
    <n v="0.1903"/>
    <x v="304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x v="33387"/>
    <x v="1"/>
    <s v="A5"/>
    <x v="0"/>
    <s v="Not Verified"/>
    <n v="76800"/>
    <n v="0.18940000000000001"/>
    <n v="381.04"/>
    <n v="8.8999999999999996E-2"/>
    <x v="32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x v="33388"/>
    <x v="0"/>
    <s v="B5"/>
    <x v="0"/>
    <s v="Source Verified"/>
    <n v="45000"/>
    <n v="7.7600000000000002E-2"/>
    <n v="201.27"/>
    <n v="0.12690000000000001"/>
    <x v="18"/>
    <n v="12"/>
    <n v="7246"/>
  </r>
  <r>
    <n v="980260"/>
    <x v="0"/>
    <s v="INDIVIDUAL"/>
    <x v="7"/>
    <s v=""/>
    <x v="0"/>
    <x v="0"/>
    <x v="52"/>
    <d v="2021-11-15T00:00:00"/>
    <d v="2021-10-14T00:00:00"/>
    <x v="0"/>
    <x v="0"/>
    <d v="2021-11-14T00:00:00"/>
    <x v="33389"/>
    <x v="6"/>
    <s v="B5"/>
    <x v="0"/>
    <s v="Not Verified"/>
    <n v="18000"/>
    <n v="7.1999999999999995E-2"/>
    <n v="100.64"/>
    <n v="0.12690000000000001"/>
    <x v="5"/>
    <n v="4"/>
    <n v="3623"/>
  </r>
  <r>
    <n v="980270"/>
    <x v="0"/>
    <s v="INDIVIDUAL"/>
    <x v="1"/>
    <s v=""/>
    <x v="1"/>
    <x v="2"/>
    <x v="52"/>
    <d v="2021-04-16T00:00:00"/>
    <d v="2021-03-16T00:00:00"/>
    <x v="0"/>
    <x v="0"/>
    <d v="2021-04-16T00:00:00"/>
    <x v="33390"/>
    <x v="1"/>
    <s v="C3"/>
    <x v="1"/>
    <s v="Verified"/>
    <n v="50000"/>
    <n v="0.2167"/>
    <n v="637.38"/>
    <n v="0.14649999999999999"/>
    <x v="588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x v="33391"/>
    <x v="1"/>
    <s v="A3"/>
    <x v="0"/>
    <s v="Verified"/>
    <n v="86400"/>
    <n v="0.15820000000000001"/>
    <n v="525"/>
    <n v="7.51E-2"/>
    <x v="548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x v="33392"/>
    <x v="0"/>
    <s v="A4"/>
    <x v="0"/>
    <s v="Not Verified"/>
    <n v="26400"/>
    <n v="0.1273"/>
    <n v="125.17"/>
    <n v="7.9000000000000001E-2"/>
    <x v="6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x v="33393"/>
    <x v="0"/>
    <s v="B5"/>
    <x v="0"/>
    <s v="Verified"/>
    <n v="64000"/>
    <n v="0.24529999999999999"/>
    <n v="402.54"/>
    <n v="0.12690000000000001"/>
    <x v="32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x v="33394"/>
    <x v="0"/>
    <s v="F2"/>
    <x v="1"/>
    <s v="Verified"/>
    <n v="74000"/>
    <n v="0.22689999999999999"/>
    <n v="544.23"/>
    <n v="0.21279999999999999"/>
    <x v="31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x v="33395"/>
    <x v="0"/>
    <s v="B2"/>
    <x v="1"/>
    <s v="Source Verified"/>
    <n v="40000"/>
    <n v="0.2238"/>
    <n v="431.37"/>
    <n v="0.1065"/>
    <x v="31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x v="33396"/>
    <x v="3"/>
    <s v="B4"/>
    <x v="1"/>
    <s v="Verified"/>
    <n v="76500"/>
    <n v="0.127"/>
    <n v="437.92"/>
    <n v="0.1242"/>
    <x v="151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x v="33397"/>
    <x v="0"/>
    <s v="A4"/>
    <x v="0"/>
    <s v="Source Verified"/>
    <n v="53285"/>
    <n v="0.15809999999999999"/>
    <n v="125.17"/>
    <n v="7.9000000000000001E-2"/>
    <x v="6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x v="33398"/>
    <x v="4"/>
    <s v="E2"/>
    <x v="1"/>
    <s v="Verified"/>
    <n v="70720"/>
    <n v="5.3499999999999999E-2"/>
    <n v="415.32"/>
    <n v="0.1903"/>
    <x v="78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x v="33399"/>
    <x v="0"/>
    <s v="D3"/>
    <x v="0"/>
    <s v="Source Verified"/>
    <n v="21600"/>
    <n v="0.1217"/>
    <n v="136"/>
    <n v="0.17269999999999999"/>
    <x v="105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x v="33400"/>
    <x v="3"/>
    <s v="B3"/>
    <x v="1"/>
    <s v="Verified"/>
    <n v="120000"/>
    <n v="0.11799999999999999"/>
    <n v="662.95"/>
    <n v="0.1171"/>
    <x v="462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x v="33401"/>
    <x v="3"/>
    <s v="A4"/>
    <x v="1"/>
    <s v="Source Verified"/>
    <n v="50000"/>
    <n v="6.0000000000000001E-3"/>
    <n v="97.1"/>
    <n v="7.9000000000000001E-2"/>
    <x v="42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x v="33402"/>
    <x v="4"/>
    <s v="B5"/>
    <x v="1"/>
    <s v="Verified"/>
    <n v="86400"/>
    <n v="1.18E-2"/>
    <n v="311.81"/>
    <n v="0.12690000000000001"/>
    <x v="317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x v="33403"/>
    <x v="1"/>
    <s v="B3"/>
    <x v="1"/>
    <s v="Verified"/>
    <n v="46000"/>
    <n v="0.18440000000000001"/>
    <n v="486.16"/>
    <n v="0.1171"/>
    <x v="116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x v="33404"/>
    <x v="6"/>
    <s v="D5"/>
    <x v="1"/>
    <s v="Verified"/>
    <n v="58000"/>
    <n v="0.16700000000000001"/>
    <n v="744.83"/>
    <n v="0.1825"/>
    <x v="748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x v="33405"/>
    <x v="7"/>
    <s v="E4"/>
    <x v="1"/>
    <s v="Source Verified"/>
    <n v="215000"/>
    <n v="0.1399"/>
    <n v="423.11"/>
    <n v="0.1991"/>
    <x v="78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x v="33406"/>
    <x v="1"/>
    <s v="A2"/>
    <x v="0"/>
    <s v="Not Verified"/>
    <n v="57700"/>
    <n v="0.23230000000000001"/>
    <n v="276.33999999999997"/>
    <n v="6.6199999999999995E-2"/>
    <x v="52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x v="33407"/>
    <x v="0"/>
    <s v="B3"/>
    <x v="1"/>
    <s v="Verified"/>
    <n v="90000"/>
    <n v="0.28920000000000001"/>
    <n v="508.26"/>
    <n v="0.1171"/>
    <x v="122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x v="33408"/>
    <x v="1"/>
    <s v="C5"/>
    <x v="0"/>
    <s v="Verified"/>
    <n v="53000"/>
    <n v="0.24179999999999999"/>
    <n v="386.52"/>
    <n v="0.15959999999999999"/>
    <x v="95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x v="33409"/>
    <x v="4"/>
    <s v="A4"/>
    <x v="0"/>
    <s v="Source Verified"/>
    <n v="187000"/>
    <n v="0.1113"/>
    <n v="312.91000000000003"/>
    <n v="7.9000000000000001E-2"/>
    <x v="13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x v="33410"/>
    <x v="0"/>
    <s v="D3"/>
    <x v="1"/>
    <s v="Not Verified"/>
    <n v="77000"/>
    <n v="0.15049999999999999"/>
    <n v="349.98"/>
    <n v="0.17269999999999999"/>
    <x v="119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x v="33411"/>
    <x v="0"/>
    <s v="D2"/>
    <x v="1"/>
    <s v="Source Verified"/>
    <n v="65000"/>
    <n v="0.21210000000000001"/>
    <n v="474.8"/>
    <n v="0.16769999999999999"/>
    <x v="136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x v="33412"/>
    <x v="3"/>
    <s v="C2"/>
    <x v="0"/>
    <s v="Not Verified"/>
    <n v="66000"/>
    <n v="2.1100000000000001E-2"/>
    <n v="274.48"/>
    <n v="0.14269999999999999"/>
    <x v="35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x v="33413"/>
    <x v="1"/>
    <s v="A4"/>
    <x v="0"/>
    <s v="Not Verified"/>
    <n v="80000"/>
    <n v="0.1794"/>
    <n v="312.91000000000003"/>
    <n v="7.9000000000000001E-2"/>
    <x v="13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x v="33414"/>
    <x v="0"/>
    <s v="D1"/>
    <x v="0"/>
    <s v="Source Verified"/>
    <n v="93158"/>
    <n v="0.21709999999999999"/>
    <n v="275.35000000000002"/>
    <n v="0.16289999999999999"/>
    <x v="223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x v="33415"/>
    <x v="11"/>
    <s v="A4"/>
    <x v="0"/>
    <s v="Verified"/>
    <n v="15600"/>
    <n v="4.3799999999999999E-2"/>
    <n v="62.59"/>
    <n v="7.9000000000000001E-2"/>
    <x v="38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x v="33416"/>
    <x v="1"/>
    <s v="D4"/>
    <x v="1"/>
    <s v="Verified"/>
    <n v="80000"/>
    <n v="0.1047"/>
    <n v="483.18"/>
    <n v="0.17580000000000001"/>
    <x v="136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x v="33417"/>
    <x v="8"/>
    <s v="B2"/>
    <x v="0"/>
    <s v="Not Verified"/>
    <n v="25920"/>
    <n v="0.18890000000000001"/>
    <n v="368.9"/>
    <n v="0.1065"/>
    <x v="677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x v="33418"/>
    <x v="5"/>
    <s v="A4"/>
    <x v="0"/>
    <s v="Not Verified"/>
    <n v="55000"/>
    <n v="0.21190000000000001"/>
    <n v="203.39"/>
    <n v="7.9000000000000001E-2"/>
    <x v="36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x v="33419"/>
    <x v="0"/>
    <s v="D5"/>
    <x v="1"/>
    <s v="Verified"/>
    <n v="90000"/>
    <n v="2.8799999999999999E-2"/>
    <n v="638.25"/>
    <n v="0.1825"/>
    <x v="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x v="33420"/>
    <x v="4"/>
    <s v="A4"/>
    <x v="0"/>
    <s v="Not Verified"/>
    <n v="54000"/>
    <n v="0.13730000000000001"/>
    <n v="500.65"/>
    <n v="7.9000000000000001E-2"/>
    <x v="78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x v="33421"/>
    <x v="0"/>
    <s v="A4"/>
    <x v="0"/>
    <s v="Source Verified"/>
    <n v="94000"/>
    <n v="0.21940000000000001"/>
    <n v="225.29"/>
    <n v="7.9000000000000001E-2"/>
    <x v="54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x v="33422"/>
    <x v="0"/>
    <s v="D5"/>
    <x v="1"/>
    <s v="Source Verified"/>
    <n v="101000"/>
    <n v="0.16270000000000001"/>
    <n v="638.25"/>
    <n v="0.1825"/>
    <x v="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x v="33423"/>
    <x v="0"/>
    <s v="E3"/>
    <x v="1"/>
    <s v="Verified"/>
    <n v="42100"/>
    <n v="3.6200000000000003E-2"/>
    <n v="83.76"/>
    <n v="0.19420000000000001"/>
    <x v="8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x v="33424"/>
    <x v="12"/>
    <s v="C1"/>
    <x v="1"/>
    <s v="Source Verified"/>
    <n v="80000"/>
    <n v="0.10920000000000001"/>
    <n v="805.17"/>
    <n v="0.13489999999999999"/>
    <x v="524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x v="33425"/>
    <x v="0"/>
    <s v="B1"/>
    <x v="0"/>
    <s v="Not Verified"/>
    <n v="78000"/>
    <n v="0.10580000000000001"/>
    <n v="460.02"/>
    <n v="9.9099999999999994E-2"/>
    <x v="164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x v="33426"/>
    <x v="0"/>
    <s v="A4"/>
    <x v="0"/>
    <s v="Source Verified"/>
    <n v="97000"/>
    <n v="0.1356"/>
    <n v="657.1"/>
    <n v="7.9000000000000001E-2"/>
    <x v="91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x v="33427"/>
    <x v="11"/>
    <s v="B4"/>
    <x v="1"/>
    <s v="Verified"/>
    <n v="103200"/>
    <n v="8.8400000000000006E-2"/>
    <n v="786.01"/>
    <n v="0.1242"/>
    <x v="524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x v="33428"/>
    <x v="1"/>
    <s v="B3"/>
    <x v="0"/>
    <s v="Source Verified"/>
    <n v="34800"/>
    <n v="0.219"/>
    <n v="66.16"/>
    <n v="0.1171"/>
    <x v="38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x v="33429"/>
    <x v="0"/>
    <s v="B5"/>
    <x v="1"/>
    <s v="Verified"/>
    <n v="146885"/>
    <n v="7.9500000000000001E-2"/>
    <n v="790.82"/>
    <n v="0.12690000000000001"/>
    <x v="524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x v="33430"/>
    <x v="1"/>
    <s v="B2"/>
    <x v="0"/>
    <s v="Not Verified"/>
    <n v="60000"/>
    <n v="0.154"/>
    <n v="201.96"/>
    <n v="0.1065"/>
    <x v="266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x v="33431"/>
    <x v="0"/>
    <s v="A4"/>
    <x v="0"/>
    <s v="Source Verified"/>
    <n v="50000"/>
    <n v="0.26779999999999998"/>
    <n v="250.33"/>
    <n v="7.9000000000000001E-2"/>
    <x v="35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x v="33432"/>
    <x v="7"/>
    <s v="F1"/>
    <x v="0"/>
    <s v="Not Verified"/>
    <n v="70000"/>
    <n v="0.1497"/>
    <n v="150.47999999999999"/>
    <n v="0.2089"/>
    <x v="6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x v="33433"/>
    <x v="0"/>
    <s v="A4"/>
    <x v="0"/>
    <s v="Verified"/>
    <n v="126000"/>
    <n v="0.1636"/>
    <n v="469.36"/>
    <n v="7.9000000000000001E-2"/>
    <x v="16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x v="33434"/>
    <x v="1"/>
    <s v="C2"/>
    <x v="0"/>
    <s v="Source Verified"/>
    <n v="124000"/>
    <n v="4.3799999999999999E-2"/>
    <n v="343.09"/>
    <n v="0.14269999999999999"/>
    <x v="13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x v="33435"/>
    <x v="0"/>
    <s v="D5"/>
    <x v="1"/>
    <s v="Verified"/>
    <n v="47052"/>
    <n v="0.1943"/>
    <n v="413.58"/>
    <n v="0.1825"/>
    <x v="434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x v="33436"/>
    <x v="2"/>
    <s v="C4"/>
    <x v="0"/>
    <s v="Verified"/>
    <n v="54000"/>
    <n v="2.1600000000000001E-2"/>
    <n v="521.97"/>
    <n v="0.1527"/>
    <x v="16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x v="33437"/>
    <x v="0"/>
    <s v="C3"/>
    <x v="0"/>
    <s v="Not Verified"/>
    <n v="45000"/>
    <n v="0.2147"/>
    <n v="293.20999999999998"/>
    <n v="0.14649999999999999"/>
    <x v="22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x v="33438"/>
    <x v="1"/>
    <s v="B3"/>
    <x v="0"/>
    <s v="Not Verified"/>
    <n v="26000"/>
    <n v="0.14399999999999999"/>
    <n v="218.31"/>
    <n v="0.1171"/>
    <x v="187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x v="33439"/>
    <x v="0"/>
    <s v="E3"/>
    <x v="0"/>
    <s v="Source Verified"/>
    <n v="50000"/>
    <n v="0.1246"/>
    <n v="338.28"/>
    <n v="0.19420000000000001"/>
    <x v="479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x v="33440"/>
    <x v="0"/>
    <s v="B2"/>
    <x v="1"/>
    <s v="Verified"/>
    <n v="60000"/>
    <n v="0.10639999999999999"/>
    <n v="647.04999999999995"/>
    <n v="0.1065"/>
    <x v="462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x v="33441"/>
    <x v="0"/>
    <s v="C1"/>
    <x v="0"/>
    <s v="Source Verified"/>
    <n v="60000"/>
    <n v="9.6600000000000005E-2"/>
    <n v="732.9"/>
    <n v="0.13489999999999999"/>
    <x v="314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x v="33442"/>
    <x v="0"/>
    <s v="F1"/>
    <x v="1"/>
    <s v="Verified"/>
    <n v="215004"/>
    <n v="0.15859999999999999"/>
    <n v="809.75"/>
    <n v="0.2089"/>
    <x v="462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x v="33443"/>
    <x v="5"/>
    <s v="B2"/>
    <x v="0"/>
    <s v="Source Verified"/>
    <n v="15600"/>
    <n v="0.2092"/>
    <n v="91.21"/>
    <n v="0.1065"/>
    <x v="12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x v="33444"/>
    <x v="0"/>
    <s v="E5"/>
    <x v="1"/>
    <s v="Verified"/>
    <n v="81600"/>
    <n v="0.15290000000000001"/>
    <n v="933.14"/>
    <n v="0.20300000000000001"/>
    <x v="524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x v="33445"/>
    <x v="1"/>
    <s v="B4"/>
    <x v="1"/>
    <s v="Not Verified"/>
    <n v="85000"/>
    <n v="0.14119999999999999"/>
    <n v="269.49"/>
    <n v="0.1242"/>
    <x v="32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x v="33446"/>
    <x v="5"/>
    <s v="B3"/>
    <x v="0"/>
    <s v="Verified"/>
    <n v="67500"/>
    <n v="0.12230000000000001"/>
    <n v="476.3"/>
    <n v="0.1171"/>
    <x v="87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x v="33447"/>
    <x v="0"/>
    <s v="C2"/>
    <x v="0"/>
    <s v="Verified"/>
    <n v="68808"/>
    <n v="0.1174"/>
    <n v="686.18"/>
    <n v="0.14269999999999999"/>
    <x v="31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x v="33448"/>
    <x v="0"/>
    <s v="B5"/>
    <x v="1"/>
    <s v="Verified"/>
    <n v="52500"/>
    <n v="0.20069999999999999"/>
    <n v="534.92999999999995"/>
    <n v="0.12690000000000001"/>
    <x v="68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x v="33449"/>
    <x v="8"/>
    <s v="A2"/>
    <x v="0"/>
    <s v="Not Verified"/>
    <n v="32000"/>
    <n v="0.15229999999999999"/>
    <n v="245.63"/>
    <n v="6.6199999999999995E-2"/>
    <x v="35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x v="33450"/>
    <x v="4"/>
    <s v="B2"/>
    <x v="0"/>
    <s v="Not Verified"/>
    <n v="108000"/>
    <n v="4.87E-2"/>
    <n v="325.74"/>
    <n v="0.1065"/>
    <x v="13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x v="33451"/>
    <x v="3"/>
    <s v="D3"/>
    <x v="1"/>
    <s v="Verified"/>
    <n v="55000"/>
    <n v="6.0900000000000003E-2"/>
    <n v="624.95000000000005"/>
    <n v="0.17269999999999999"/>
    <x v="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x v="33452"/>
    <x v="0"/>
    <s v="D2"/>
    <x v="1"/>
    <s v="Verified"/>
    <n v="75000"/>
    <n v="9.3799999999999994E-2"/>
    <n v="405.56"/>
    <n v="0.16769999999999999"/>
    <x v="181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x v="33453"/>
    <x v="0"/>
    <s v="B5"/>
    <x v="0"/>
    <s v="Verified"/>
    <n v="46000"/>
    <n v="0.151"/>
    <n v="369"/>
    <n v="0.12690000000000001"/>
    <x v="95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x v="33454"/>
    <x v="0"/>
    <s v="B5"/>
    <x v="0"/>
    <s v="Verified"/>
    <n v="15000"/>
    <n v="0.15840000000000001"/>
    <n v="146.76"/>
    <n v="0.12690000000000001"/>
    <x v="497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x v="33455"/>
    <x v="0"/>
    <s v="C1"/>
    <x v="0"/>
    <s v="Verified"/>
    <n v="45000"/>
    <n v="0.2301"/>
    <n v="557.30999999999995"/>
    <n v="0.13489999999999999"/>
    <x v="680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x v="33456"/>
    <x v="3"/>
    <s v="B3"/>
    <x v="0"/>
    <s v="Not Verified"/>
    <n v="40000"/>
    <n v="0.1545"/>
    <n v="99.23"/>
    <n v="0.1171"/>
    <x v="5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x v="33457"/>
    <x v="0"/>
    <s v="F4"/>
    <x v="1"/>
    <s v="Verified"/>
    <n v="160000"/>
    <n v="0.1895"/>
    <n v="829.6"/>
    <n v="0.22059999999999999"/>
    <x v="462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x v="33458"/>
    <x v="0"/>
    <s v="E3"/>
    <x v="1"/>
    <s v="Not Verified"/>
    <n v="36996"/>
    <n v="9.4700000000000006E-2"/>
    <n v="353.33"/>
    <n v="0.19420000000000001"/>
    <x v="114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x v="33459"/>
    <x v="0"/>
    <s v="C3"/>
    <x v="0"/>
    <s v="Not Verified"/>
    <n v="100000"/>
    <n v="0.18160000000000001"/>
    <n v="289.76"/>
    <n v="0.14649999999999999"/>
    <x v="109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x v="33460"/>
    <x v="4"/>
    <s v="B2"/>
    <x v="0"/>
    <s v="Verified"/>
    <n v="85000"/>
    <n v="0.1615"/>
    <n v="488.6"/>
    <n v="0.1065"/>
    <x v="16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x v="33461"/>
    <x v="0"/>
    <s v="F5"/>
    <x v="1"/>
    <s v="Verified"/>
    <n v="77000"/>
    <n v="0.23469999999999999"/>
    <n v="855.42"/>
    <n v="0.2235"/>
    <x v="799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x v="33462"/>
    <x v="13"/>
    <s v="B3"/>
    <x v="0"/>
    <s v="Not Verified"/>
    <n v="43000"/>
    <n v="0.23250000000000001"/>
    <n v="297.69"/>
    <n v="0.1171"/>
    <x v="52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x v="33463"/>
    <x v="3"/>
    <s v="C1"/>
    <x v="0"/>
    <s v="Source Verified"/>
    <n v="105000"/>
    <n v="0.1782"/>
    <n v="101.8"/>
    <n v="0.13489999999999999"/>
    <x v="5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x v="33464"/>
    <x v="0"/>
    <s v="B4"/>
    <x v="0"/>
    <s v="Not Verified"/>
    <n v="57600"/>
    <n v="0.15060000000000001"/>
    <n v="355.04"/>
    <n v="0.1242"/>
    <x v="11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x v="33465"/>
    <x v="0"/>
    <s v="B3"/>
    <x v="1"/>
    <s v="Verified"/>
    <n v="56000"/>
    <n v="0.20380000000000001"/>
    <n v="311.04000000000002"/>
    <n v="0.1171"/>
    <x v="25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x v="33466"/>
    <x v="0"/>
    <s v="B1"/>
    <x v="0"/>
    <s v="Verified"/>
    <n v="52000"/>
    <n v="0.25109999999999999"/>
    <n v="460.82"/>
    <n v="9.9099999999999994E-2"/>
    <x v="176"/>
    <n v="36"/>
    <n v="9896"/>
  </r>
  <r>
    <n v="982027"/>
    <x v="0"/>
    <s v="INDIVIDUAL"/>
    <x v="8"/>
    <s v=""/>
    <x v="1"/>
    <x v="0"/>
    <x v="52"/>
    <d v="2021-05-16T00:00:00"/>
    <d v="2021-05-16T00:00:00"/>
    <x v="0"/>
    <x v="0"/>
    <d v="2021-06-16T00:00:00"/>
    <x v="33467"/>
    <x v="4"/>
    <s v="C2"/>
    <x v="1"/>
    <s v="Source Verified"/>
    <n v="40000"/>
    <n v="8.6099999999999996E-2"/>
    <n v="280.91000000000003"/>
    <n v="0.14269999999999999"/>
    <x v="32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x v="33468"/>
    <x v="3"/>
    <s v="A4"/>
    <x v="0"/>
    <s v="Verified"/>
    <n v="385000"/>
    <n v="0.1056"/>
    <n v="623.46"/>
    <n v="7.9000000000000001E-2"/>
    <x v="829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x v="33469"/>
    <x v="0"/>
    <s v="B5"/>
    <x v="0"/>
    <s v="Source Verified"/>
    <n v="38400"/>
    <n v="0.24060000000000001"/>
    <n v="120.77"/>
    <n v="0.12690000000000001"/>
    <x v="72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x v="33470"/>
    <x v="1"/>
    <s v="B5"/>
    <x v="0"/>
    <s v="Not Verified"/>
    <n v="92000"/>
    <n v="0.15440000000000001"/>
    <n v="553.49"/>
    <n v="0.12690000000000001"/>
    <x v="85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x v="33471"/>
    <x v="0"/>
    <s v="C2"/>
    <x v="1"/>
    <s v="Verified"/>
    <n v="64000"/>
    <n v="0.11269999999999999"/>
    <n v="491.58"/>
    <n v="0.14269999999999999"/>
    <x v="91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x v="33472"/>
    <x v="7"/>
    <s v="A4"/>
    <x v="0"/>
    <s v="Not Verified"/>
    <n v="24000"/>
    <n v="0.2215"/>
    <n v="156.46"/>
    <n v="7.9000000000000001E-2"/>
    <x v="9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x v="33473"/>
    <x v="0"/>
    <s v="C1"/>
    <x v="0"/>
    <s v="Source Verified"/>
    <n v="60000"/>
    <n v="0.14599999999999999"/>
    <n v="244.3"/>
    <n v="0.13489999999999999"/>
    <x v="54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x v="33474"/>
    <x v="0"/>
    <s v="A4"/>
    <x v="0"/>
    <s v="Verified"/>
    <n v="240000"/>
    <n v="0.219"/>
    <n v="1095.1600000000001"/>
    <n v="7.9000000000000001E-2"/>
    <x v="524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x v="33475"/>
    <x v="1"/>
    <s v="A4"/>
    <x v="0"/>
    <s v="Verified"/>
    <n v="87048"/>
    <n v="0.17299999999999999"/>
    <n v="550.71"/>
    <n v="7.9000000000000001E-2"/>
    <x v="79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x v="33476"/>
    <x v="3"/>
    <s v="D2"/>
    <x v="1"/>
    <s v="Verified"/>
    <n v="87996"/>
    <n v="9.4999999999999998E-3"/>
    <n v="741.88"/>
    <n v="0.16769999999999999"/>
    <x v="462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x v="33477"/>
    <x v="0"/>
    <s v="A4"/>
    <x v="1"/>
    <s v="Verified"/>
    <n v="70000"/>
    <n v="0.2031"/>
    <n v="283.2"/>
    <n v="7.9000000000000001E-2"/>
    <x v="119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x v="33478"/>
    <x v="0"/>
    <s v="B3"/>
    <x v="0"/>
    <s v="Verified"/>
    <n v="40277"/>
    <n v="0.191"/>
    <n v="496.14"/>
    <n v="0.1171"/>
    <x v="16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x v="33479"/>
    <x v="7"/>
    <s v="B5"/>
    <x v="0"/>
    <s v="Not Verified"/>
    <n v="52645"/>
    <n v="0.12470000000000001"/>
    <n v="67.09"/>
    <n v="0.12690000000000001"/>
    <x v="38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x v="33480"/>
    <x v="6"/>
    <s v="F4"/>
    <x v="0"/>
    <s v="Not Verified"/>
    <n v="22000"/>
    <n v="6.4899999999999999E-2"/>
    <n v="53.52"/>
    <n v="0.22059999999999999"/>
    <x v="241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x v="33481"/>
    <x v="0"/>
    <s v="B5"/>
    <x v="1"/>
    <s v="Verified"/>
    <n v="60000"/>
    <n v="0.24360000000000001"/>
    <n v="451.9"/>
    <n v="0.12690000000000001"/>
    <x v="31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x v="33482"/>
    <x v="3"/>
    <s v="B3"/>
    <x v="0"/>
    <s v="Not Verified"/>
    <n v="72000"/>
    <n v="0.1618"/>
    <n v="198.46"/>
    <n v="0.1171"/>
    <x v="18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x v="33483"/>
    <x v="7"/>
    <s v="A1"/>
    <x v="0"/>
    <s v="Source Verified"/>
    <n v="120000"/>
    <n v="5.0500000000000003E-2"/>
    <n v="365.23"/>
    <n v="6.0299999999999999E-2"/>
    <x v="32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x v="33484"/>
    <x v="0"/>
    <s v="A1"/>
    <x v="0"/>
    <s v="Not Verified"/>
    <n v="75000"/>
    <n v="0.13569999999999999"/>
    <n v="426.1"/>
    <n v="6.0299999999999999E-2"/>
    <x v="119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x v="33485"/>
    <x v="0"/>
    <s v="C3"/>
    <x v="1"/>
    <s v="Source Verified"/>
    <n v="75000"/>
    <n v="6.3500000000000001E-2"/>
    <n v="283.27999999999997"/>
    <n v="0.14649999999999999"/>
    <x v="32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x v="33486"/>
    <x v="0"/>
    <s v="A2"/>
    <x v="0"/>
    <s v="Not Verified"/>
    <n v="115742"/>
    <n v="4.8399999999999999E-2"/>
    <n v="214.93"/>
    <n v="6.6199999999999995E-2"/>
    <x v="1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x v="33487"/>
    <x v="0"/>
    <s v="A2"/>
    <x v="0"/>
    <s v="Source Verified"/>
    <n v="120000"/>
    <n v="0.1615"/>
    <n v="307.04000000000002"/>
    <n v="6.6199999999999995E-2"/>
    <x v="13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x v="33488"/>
    <x v="0"/>
    <s v="A1"/>
    <x v="0"/>
    <s v="Not Verified"/>
    <n v="135000"/>
    <n v="9.3100000000000002E-2"/>
    <n v="203.92"/>
    <n v="6.0299999999999999E-2"/>
    <x v="2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x v="33489"/>
    <x v="0"/>
    <s v="A3"/>
    <x v="0"/>
    <s v="Verified"/>
    <n v="68000"/>
    <n v="0.22589999999999999"/>
    <n v="202.23"/>
    <n v="7.51E-2"/>
    <x v="36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x v="33490"/>
    <x v="0"/>
    <s v="A1"/>
    <x v="0"/>
    <s v="Verified"/>
    <n v="65000"/>
    <n v="0.15029999999999999"/>
    <n v="273.92"/>
    <n v="6.0299999999999999E-2"/>
    <x v="52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x v="33491"/>
    <x v="0"/>
    <s v="D5"/>
    <x v="1"/>
    <s v="Verified"/>
    <n v="62000"/>
    <n v="0.1779"/>
    <n v="510.6"/>
    <n v="0.1825"/>
    <x v="31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x v="33492"/>
    <x v="0"/>
    <s v="A1"/>
    <x v="0"/>
    <s v="Verified"/>
    <n v="82100"/>
    <n v="0.12379999999999999"/>
    <n v="371.32"/>
    <n v="6.0299999999999999E-2"/>
    <x v="174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x v="33493"/>
    <x v="0"/>
    <s v="A4"/>
    <x v="0"/>
    <s v="Verified"/>
    <n v="36900"/>
    <n v="8.4900000000000003E-2"/>
    <n v="500.65"/>
    <n v="7.9000000000000001E-2"/>
    <x v="78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x v="33494"/>
    <x v="0"/>
    <s v="C3"/>
    <x v="0"/>
    <s v="Source Verified"/>
    <n v="55000"/>
    <n v="7.9600000000000004E-2"/>
    <n v="295.79000000000002"/>
    <n v="0.14649999999999999"/>
    <x v="766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x v="33495"/>
    <x v="5"/>
    <s v="A2"/>
    <x v="0"/>
    <s v="Verified"/>
    <n v="170000"/>
    <n v="4.7899999999999998E-2"/>
    <n v="337.75"/>
    <n v="6.6199999999999995E-2"/>
    <x v="95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x v="33496"/>
    <x v="0"/>
    <s v="E1"/>
    <x v="1"/>
    <s v="Not Verified"/>
    <n v="38000"/>
    <n v="0.16009999999999999"/>
    <n v="423.48"/>
    <n v="0.18640000000000001"/>
    <x v="60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x v="33497"/>
    <x v="0"/>
    <s v="A4"/>
    <x v="0"/>
    <s v="Not Verified"/>
    <n v="70000"/>
    <n v="0.1275"/>
    <n v="244.07"/>
    <n v="7.9000000000000001E-2"/>
    <x v="223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x v="33498"/>
    <x v="0"/>
    <s v="D2"/>
    <x v="1"/>
    <s v="Verified"/>
    <n v="61368"/>
    <n v="0.24010000000000001"/>
    <n v="333.85"/>
    <n v="0.16769999999999999"/>
    <x v="114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x v="33499"/>
    <x v="0"/>
    <s v="G1"/>
    <x v="1"/>
    <s v="Verified"/>
    <n v="61400"/>
    <n v="0.21210000000000001"/>
    <n v="588.87"/>
    <n v="0.22739999999999999"/>
    <x v="91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x v="33500"/>
    <x v="0"/>
    <s v="A4"/>
    <x v="0"/>
    <s v="Source Verified"/>
    <n v="155000"/>
    <n v="5.9799999999999999E-2"/>
    <n v="250.33"/>
    <n v="7.9000000000000001E-2"/>
    <x v="35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x v="33501"/>
    <x v="1"/>
    <s v="A4"/>
    <x v="0"/>
    <s v="Not Verified"/>
    <n v="110000"/>
    <n v="3.8800000000000001E-2"/>
    <n v="187.75"/>
    <n v="7.9000000000000001E-2"/>
    <x v="18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x v="33502"/>
    <x v="0"/>
    <s v="A5"/>
    <x v="0"/>
    <s v="Not Verified"/>
    <n v="47000"/>
    <n v="0.27139999999999997"/>
    <n v="190.52"/>
    <n v="8.8999999999999996E-2"/>
    <x v="18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x v="33503"/>
    <x v="7"/>
    <s v="C5"/>
    <x v="0"/>
    <s v="Not Verified"/>
    <n v="48996"/>
    <n v="0.1759"/>
    <n v="210.83"/>
    <n v="0.15959999999999999"/>
    <x v="18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x v="33504"/>
    <x v="3"/>
    <s v="B4"/>
    <x v="0"/>
    <s v="Source Verified"/>
    <n v="54000"/>
    <n v="0.15129999999999999"/>
    <n v="284.02999999999997"/>
    <n v="0.1242"/>
    <x v="22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x v="33505"/>
    <x v="7"/>
    <s v="A2"/>
    <x v="0"/>
    <s v="Source Verified"/>
    <n v="69996"/>
    <n v="0.23330000000000001"/>
    <n v="107.47"/>
    <n v="6.6199999999999995E-2"/>
    <x v="28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x v="33506"/>
    <x v="0"/>
    <s v="D4"/>
    <x v="1"/>
    <s v="Verified"/>
    <n v="36000"/>
    <n v="0.24199999999999999"/>
    <n v="301.99"/>
    <n v="0.17580000000000001"/>
    <x v="32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x v="33507"/>
    <x v="0"/>
    <s v="C2"/>
    <x v="0"/>
    <s v="Source Verified"/>
    <n v="46900"/>
    <n v="0.1394"/>
    <n v="480.33"/>
    <n v="0.14269999999999999"/>
    <x v="119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x v="33508"/>
    <x v="5"/>
    <s v="E4"/>
    <x v="0"/>
    <s v="Source Verified"/>
    <n v="225000"/>
    <n v="6.2899999999999998E-2"/>
    <n v="1113.54"/>
    <n v="0.1991"/>
    <x v="462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x v="33509"/>
    <x v="1"/>
    <s v="B1"/>
    <x v="0"/>
    <s v="Verified"/>
    <n v="50400"/>
    <n v="0.19359999999999999"/>
    <n v="773.4"/>
    <n v="9.9099999999999994E-2"/>
    <x v="118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x v="33510"/>
    <x v="0"/>
    <s v="B1"/>
    <x v="0"/>
    <s v="Not Verified"/>
    <n v="36000"/>
    <n v="0.12429999999999999"/>
    <n v="96.68"/>
    <n v="9.9099999999999994E-2"/>
    <x v="5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x v="33511"/>
    <x v="0"/>
    <s v="D2"/>
    <x v="1"/>
    <s v="Verified"/>
    <n v="100000"/>
    <n v="6.9099999999999995E-2"/>
    <n v="445.13"/>
    <n v="0.16769999999999999"/>
    <x v="17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x v="33512"/>
    <x v="3"/>
    <s v="A2"/>
    <x v="0"/>
    <s v="Source Verified"/>
    <n v="42000"/>
    <n v="2.3099999999999999E-2"/>
    <n v="214.93"/>
    <n v="6.6199999999999995E-2"/>
    <x v="1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x v="33513"/>
    <x v="0"/>
    <s v="A5"/>
    <x v="0"/>
    <s v="Verified"/>
    <n v="50400"/>
    <n v="9.6000000000000002E-2"/>
    <n v="476.3"/>
    <n v="8.8999999999999996E-2"/>
    <x v="16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x v="33514"/>
    <x v="0"/>
    <s v="B1"/>
    <x v="1"/>
    <s v="Verified"/>
    <n v="49000"/>
    <n v="0.16969999999999999"/>
    <n v="356.21"/>
    <n v="9.9099999999999994E-2"/>
    <x v="11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x v="33515"/>
    <x v="0"/>
    <s v="C1"/>
    <x v="0"/>
    <s v="Not Verified"/>
    <n v="91200"/>
    <n v="0.14230000000000001"/>
    <n v="169.66"/>
    <n v="0.13489999999999999"/>
    <x v="9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x v="33516"/>
    <x v="2"/>
    <s v="B1"/>
    <x v="1"/>
    <s v="Source Verified"/>
    <n v="132000"/>
    <n v="0.14460000000000001"/>
    <n v="50.89"/>
    <n v="9.9099999999999994E-2"/>
    <x v="83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x v="33517"/>
    <x v="11"/>
    <s v="A1"/>
    <x v="0"/>
    <s v="Not Verified"/>
    <n v="64000"/>
    <n v="6.83E-2"/>
    <n v="273.92"/>
    <n v="6.0299999999999999E-2"/>
    <x v="52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x v="33518"/>
    <x v="7"/>
    <s v="B4"/>
    <x v="0"/>
    <s v="Not Verified"/>
    <n v="100000"/>
    <n v="9.1800000000000007E-2"/>
    <n v="167.08"/>
    <n v="0.1242"/>
    <x v="9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x v="33519"/>
    <x v="0"/>
    <s v="C5"/>
    <x v="0"/>
    <s v="Source Verified"/>
    <n v="37000"/>
    <n v="0.1181"/>
    <n v="351.38"/>
    <n v="0.15959999999999999"/>
    <x v="13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x v="33520"/>
    <x v="0"/>
    <s v="B1"/>
    <x v="0"/>
    <s v="Verified"/>
    <n v="33000"/>
    <n v="0.1767"/>
    <n v="580.04999999999995"/>
    <n v="9.9099999999999994E-2"/>
    <x v="17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x v="33521"/>
    <x v="5"/>
    <s v="A1"/>
    <x v="0"/>
    <s v="Not Verified"/>
    <n v="67200"/>
    <n v="4.02E-2"/>
    <n v="243.49"/>
    <n v="6.0299999999999999E-2"/>
    <x v="35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x v="33522"/>
    <x v="2"/>
    <s v="A4"/>
    <x v="0"/>
    <s v="Verified"/>
    <n v="74000"/>
    <n v="8.8999999999999999E-3"/>
    <n v="156.46"/>
    <n v="7.9000000000000001E-2"/>
    <x v="9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x v="33523"/>
    <x v="2"/>
    <s v="C2"/>
    <x v="1"/>
    <s v="Not Verified"/>
    <n v="88000"/>
    <n v="0.12740000000000001"/>
    <n v="234.09"/>
    <n v="0.14269999999999999"/>
    <x v="13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x v="33524"/>
    <x v="0"/>
    <s v="B5"/>
    <x v="0"/>
    <s v="Not Verified"/>
    <n v="95000"/>
    <n v="0.16800000000000001"/>
    <n v="503.18"/>
    <n v="0.12690000000000001"/>
    <x v="16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x v="33525"/>
    <x v="0"/>
    <s v="E1"/>
    <x v="1"/>
    <s v="Source Verified"/>
    <n v="75000"/>
    <n v="0.18029999999999999"/>
    <n v="489.12"/>
    <n v="0.18640000000000001"/>
    <x v="126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x v="33526"/>
    <x v="2"/>
    <s v="B1"/>
    <x v="1"/>
    <s v="Not Verified"/>
    <n v="66000"/>
    <n v="0.2036"/>
    <n v="279.88"/>
    <n v="9.9099999999999994E-2"/>
    <x v="186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x v="33527"/>
    <x v="8"/>
    <s v="B3"/>
    <x v="0"/>
    <s v="Source Verified"/>
    <n v="32000"/>
    <n v="0.1148"/>
    <n v="496.14"/>
    <n v="0.1171"/>
    <x v="16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x v="33528"/>
    <x v="1"/>
    <s v="A5"/>
    <x v="0"/>
    <s v="Source Verified"/>
    <n v="34000"/>
    <n v="0.16980000000000001"/>
    <n v="190.52"/>
    <n v="8.8999999999999996E-2"/>
    <x v="18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x v="33529"/>
    <x v="0"/>
    <s v="A1"/>
    <x v="0"/>
    <s v="Not Verified"/>
    <n v="48000"/>
    <n v="0.13550000000000001"/>
    <n v="255.66"/>
    <n v="6.0299999999999999E-2"/>
    <x v="109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x v="33530"/>
    <x v="0"/>
    <s v="A3"/>
    <x v="0"/>
    <s v="Verified"/>
    <n v="52000"/>
    <n v="0.153"/>
    <n v="684.44"/>
    <n v="7.51E-2"/>
    <x v="116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x v="33531"/>
    <x v="5"/>
    <s v="A1"/>
    <x v="0"/>
    <s v="Source Verified"/>
    <n v="33000"/>
    <n v="0.2676"/>
    <n v="182.62"/>
    <n v="6.0299999999999999E-2"/>
    <x v="18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x v="33532"/>
    <x v="3"/>
    <s v="B3"/>
    <x v="0"/>
    <s v="Not Verified"/>
    <n v="45000"/>
    <n v="0.15229999999999999"/>
    <n v="99.23"/>
    <n v="0.1171"/>
    <x v="5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x v="33533"/>
    <x v="0"/>
    <s v="A3"/>
    <x v="0"/>
    <s v="Verified"/>
    <n v="50000"/>
    <n v="9.1899999999999996E-2"/>
    <n v="535.11"/>
    <n v="7.51E-2"/>
    <x v="689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x v="33534"/>
    <x v="1"/>
    <s v="D2"/>
    <x v="1"/>
    <s v="Verified"/>
    <n v="55620"/>
    <n v="8.4400000000000003E-2"/>
    <n v="618.23"/>
    <n v="0.16769999999999999"/>
    <x v="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x v="33535"/>
    <x v="0"/>
    <s v="A1"/>
    <x v="0"/>
    <s v="Not Verified"/>
    <n v="70000"/>
    <n v="9.0700000000000003E-2"/>
    <n v="304.36"/>
    <n v="6.0299999999999999E-2"/>
    <x v="13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x v="33536"/>
    <x v="0"/>
    <s v="C1"/>
    <x v="1"/>
    <s v="Verified"/>
    <n v="69200"/>
    <n v="0.25040000000000001"/>
    <n v="499.78"/>
    <n v="0.13489999999999999"/>
    <x v="631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x v="33537"/>
    <x v="0"/>
    <s v="B4"/>
    <x v="0"/>
    <s v="Verified"/>
    <n v="48500"/>
    <n v="0.23480000000000001"/>
    <n v="584.77"/>
    <n v="0.1242"/>
    <x v="271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x v="33538"/>
    <x v="1"/>
    <s v="B5"/>
    <x v="0"/>
    <s v="Verified"/>
    <n v="65000"/>
    <n v="0.1686"/>
    <n v="268.36"/>
    <n v="0.12690000000000001"/>
    <x v="35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x v="33539"/>
    <x v="0"/>
    <s v="A1"/>
    <x v="0"/>
    <s v="Not Verified"/>
    <n v="85000"/>
    <n v="0.18859999999999999"/>
    <n v="91.31"/>
    <n v="6.0299999999999999E-2"/>
    <x v="5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x v="33540"/>
    <x v="0"/>
    <s v="B4"/>
    <x v="1"/>
    <s v="Not Verified"/>
    <n v="65000"/>
    <n v="0.1416"/>
    <n v="269.49"/>
    <n v="0.1242"/>
    <x v="32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x v="33541"/>
    <x v="3"/>
    <s v="B3"/>
    <x v="0"/>
    <s v="Source Verified"/>
    <n v="170000"/>
    <n v="0.13930000000000001"/>
    <n v="165.38"/>
    <n v="0.1171"/>
    <x v="9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x v="33542"/>
    <x v="0"/>
    <s v="C5"/>
    <x v="1"/>
    <s v="Source Verified"/>
    <n v="52000"/>
    <n v="8.9800000000000005E-2"/>
    <n v="291.57"/>
    <n v="0.15959999999999999"/>
    <x v="32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x v="33543"/>
    <x v="0"/>
    <s v="E4"/>
    <x v="1"/>
    <s v="Verified"/>
    <n v="78000"/>
    <n v="0.18379999999999999"/>
    <n v="423.11"/>
    <n v="0.1991"/>
    <x v="78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x v="33544"/>
    <x v="0"/>
    <s v="D3"/>
    <x v="1"/>
    <s v="Not Verified"/>
    <n v="80000"/>
    <n v="0.16339999999999999"/>
    <n v="354.35"/>
    <n v="0.17269999999999999"/>
    <x v="830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x v="33545"/>
    <x v="0"/>
    <s v="A5"/>
    <x v="0"/>
    <s v="Not Verified"/>
    <n v="36500"/>
    <n v="0.21990000000000001"/>
    <n v="448.52"/>
    <n v="8.8999999999999996E-2"/>
    <x v="261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x v="33546"/>
    <x v="0"/>
    <s v="B3"/>
    <x v="1"/>
    <s v="Source Verified"/>
    <n v="39000"/>
    <n v="0.23019999999999999"/>
    <n v="353.58"/>
    <n v="0.1171"/>
    <x v="78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x v="33547"/>
    <x v="0"/>
    <s v="D2"/>
    <x v="0"/>
    <s v="Not Verified"/>
    <n v="40000"/>
    <n v="0.22470000000000001"/>
    <n v="470"/>
    <n v="0.16769999999999999"/>
    <x v="562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x v="33548"/>
    <x v="3"/>
    <s v="A1"/>
    <x v="0"/>
    <s v="Verified"/>
    <n v="85000"/>
    <n v="1.21E-2"/>
    <n v="456.54"/>
    <n v="6.0299999999999999E-2"/>
    <x v="16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x v="33549"/>
    <x v="5"/>
    <s v="B3"/>
    <x v="0"/>
    <s v="Source Verified"/>
    <n v="95000"/>
    <n v="0.1676"/>
    <n v="158.77000000000001"/>
    <n v="0.1171"/>
    <x v="42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x v="33550"/>
    <x v="0"/>
    <s v="D4"/>
    <x v="1"/>
    <s v="Source Verified"/>
    <n v="51000"/>
    <n v="0.1845"/>
    <n v="503.32"/>
    <n v="0.17580000000000001"/>
    <x v="31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x v="33551"/>
    <x v="0"/>
    <s v="B3"/>
    <x v="0"/>
    <s v="Verified"/>
    <n v="92000"/>
    <n v="0.21759999999999999"/>
    <n v="330.76"/>
    <n v="0.1171"/>
    <x v="13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x v="33552"/>
    <x v="0"/>
    <s v="D2"/>
    <x v="0"/>
    <s v="Source Verified"/>
    <n v="57000"/>
    <n v="0.1091"/>
    <n v="195.47"/>
    <n v="0.16769999999999999"/>
    <x v="62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x v="33553"/>
    <x v="4"/>
    <s v="C1"/>
    <x v="1"/>
    <s v="Source Verified"/>
    <n v="85000"/>
    <n v="8.9800000000000005E-2"/>
    <n v="805.17"/>
    <n v="0.13489999999999999"/>
    <x v="524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x v="33554"/>
    <x v="0"/>
    <s v="C2"/>
    <x v="1"/>
    <s v="Verified"/>
    <n v="55000"/>
    <n v="0.26400000000000001"/>
    <n v="468.17"/>
    <n v="0.14269999999999999"/>
    <x v="31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x v="33555"/>
    <x v="12"/>
    <s v="B5"/>
    <x v="0"/>
    <s v="Source Verified"/>
    <n v="15360"/>
    <n v="1.95E-2"/>
    <n v="53.68"/>
    <n v="0.12690000000000001"/>
    <x v="182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x v="33556"/>
    <x v="1"/>
    <s v="B5"/>
    <x v="0"/>
    <s v="Verified"/>
    <n v="14000"/>
    <n v="0.1671"/>
    <n v="115.73"/>
    <n v="0.12690000000000001"/>
    <x v="329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x v="33557"/>
    <x v="3"/>
    <s v="D5"/>
    <x v="1"/>
    <s v="Source Verified"/>
    <n v="240000"/>
    <n v="7.1300000000000002E-2"/>
    <n v="382.95"/>
    <n v="0.1825"/>
    <x v="16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x v="33558"/>
    <x v="6"/>
    <s v="A3"/>
    <x v="0"/>
    <s v="Not Verified"/>
    <n v="49000"/>
    <n v="0.12540000000000001"/>
    <n v="93.34"/>
    <n v="7.51E-2"/>
    <x v="5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x v="33559"/>
    <x v="7"/>
    <s v="D2"/>
    <x v="1"/>
    <s v="Verified"/>
    <n v="120000"/>
    <n v="0.19309999999999999"/>
    <n v="494.59"/>
    <n v="0.16769999999999999"/>
    <x v="31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x v="33560"/>
    <x v="5"/>
    <s v="B5"/>
    <x v="0"/>
    <s v="Not Verified"/>
    <n v="85000"/>
    <n v="0.18590000000000001"/>
    <n v="184.5"/>
    <n v="0.12690000000000001"/>
    <x v="62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x v="33561"/>
    <x v="5"/>
    <s v="B3"/>
    <x v="1"/>
    <s v="Verified"/>
    <n v="100000"/>
    <n v="7.1999999999999998E-3"/>
    <n v="292.81"/>
    <n v="0.1171"/>
    <x v="4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x v="33562"/>
    <x v="0"/>
    <s v="C2"/>
    <x v="0"/>
    <s v="Not Verified"/>
    <n v="85000"/>
    <n v="7.7399999999999997E-2"/>
    <n v="343.09"/>
    <n v="0.14269999999999999"/>
    <x v="13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x v="33563"/>
    <x v="0"/>
    <s v="B5"/>
    <x v="0"/>
    <s v="Source Verified"/>
    <n v="33000"/>
    <n v="0.2145"/>
    <n v="134.18"/>
    <n v="0.12690000000000001"/>
    <x v="6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x v="33564"/>
    <x v="0"/>
    <s v="B1"/>
    <x v="0"/>
    <s v="Not Verified"/>
    <n v="35000"/>
    <n v="6.8599999999999994E-2"/>
    <n v="64.45"/>
    <n v="9.9099999999999994E-2"/>
    <x v="38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x v="33565"/>
    <x v="0"/>
    <s v="A2"/>
    <x v="0"/>
    <s v="Not Verified"/>
    <n v="24000"/>
    <n v="0.128"/>
    <n v="368.45"/>
    <n v="6.6199999999999995E-2"/>
    <x v="32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x v="33566"/>
    <x v="0"/>
    <s v="B3"/>
    <x v="1"/>
    <s v="Source Verified"/>
    <n v="35496"/>
    <n v="0.1477"/>
    <n v="375.67"/>
    <n v="0.1171"/>
    <x v="47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x v="33567"/>
    <x v="0"/>
    <s v="A2"/>
    <x v="0"/>
    <s v="Source Verified"/>
    <n v="55000"/>
    <n v="0.21579999999999999"/>
    <n v="445.21"/>
    <n v="6.6199999999999995E-2"/>
    <x v="165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x v="33568"/>
    <x v="1"/>
    <s v="B4"/>
    <x v="0"/>
    <s v="Not Verified"/>
    <n v="120000"/>
    <n v="0.1096"/>
    <n v="80.2"/>
    <n v="0.1242"/>
    <x v="83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x v="33569"/>
    <x v="0"/>
    <s v="B3"/>
    <x v="1"/>
    <s v="Verified"/>
    <n v="210000"/>
    <n v="8.6800000000000002E-2"/>
    <n v="441.97"/>
    <n v="0.1171"/>
    <x v="31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x v="33570"/>
    <x v="3"/>
    <s v="B3"/>
    <x v="1"/>
    <s v="Verified"/>
    <n v="78500"/>
    <n v="2.6800000000000001E-2"/>
    <n v="773.44"/>
    <n v="0.1171"/>
    <x v="524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x v="33571"/>
    <x v="7"/>
    <s v="C1"/>
    <x v="0"/>
    <s v="Not Verified"/>
    <n v="40000"/>
    <n v="0.16589999999999999"/>
    <n v="101.8"/>
    <n v="0.13489999999999999"/>
    <x v="5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x v="33572"/>
    <x v="0"/>
    <s v="A5"/>
    <x v="0"/>
    <s v="Not Verified"/>
    <n v="47000"/>
    <n v="0.1384"/>
    <n v="349.29"/>
    <n v="8.8999999999999996E-2"/>
    <x v="95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x v="33573"/>
    <x v="7"/>
    <s v="C1"/>
    <x v="0"/>
    <s v="Source Verified"/>
    <n v="43200"/>
    <n v="0.13469999999999999"/>
    <n v="576.82000000000005"/>
    <n v="0.13489999999999999"/>
    <x v="47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x v="33574"/>
    <x v="7"/>
    <s v="A4"/>
    <x v="0"/>
    <s v="Not Verified"/>
    <n v="31000"/>
    <n v="0.1157"/>
    <n v="311.33999999999997"/>
    <n v="7.9000000000000001E-2"/>
    <x v="247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x v="33575"/>
    <x v="0"/>
    <s v="C1"/>
    <x v="0"/>
    <s v="Source Verified"/>
    <n v="31200"/>
    <n v="0.2392"/>
    <n v="282.48"/>
    <n v="0.13489999999999999"/>
    <x v="678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x v="33576"/>
    <x v="0"/>
    <s v="B3"/>
    <x v="0"/>
    <s v="Not Verified"/>
    <n v="21120"/>
    <n v="0.1915"/>
    <n v="165.38"/>
    <n v="0.1171"/>
    <x v="9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x v="33577"/>
    <x v="4"/>
    <s v="C2"/>
    <x v="1"/>
    <s v="Source Verified"/>
    <n v="80000"/>
    <n v="0.1545"/>
    <n v="819.3"/>
    <n v="0.14269999999999999"/>
    <x v="524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x v="33578"/>
    <x v="0"/>
    <s v="E2"/>
    <x v="1"/>
    <s v="Verified"/>
    <n v="54000"/>
    <n v="0.18310000000000001"/>
    <n v="389.36"/>
    <n v="0.1903"/>
    <x v="16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x v="33579"/>
    <x v="0"/>
    <s v="E4"/>
    <x v="1"/>
    <s v="Source Verified"/>
    <n v="85000"/>
    <n v="0.24959999999999999"/>
    <n v="317.33"/>
    <n v="0.1991"/>
    <x v="32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x v="33580"/>
    <x v="0"/>
    <s v="A4"/>
    <x v="0"/>
    <s v="Not Verified"/>
    <n v="92000"/>
    <n v="6.4699999999999994E-2"/>
    <n v="469.36"/>
    <n v="7.9000000000000001E-2"/>
    <x v="16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x v="33581"/>
    <x v="0"/>
    <s v="D1"/>
    <x v="0"/>
    <s v="Source Verified"/>
    <n v="86000"/>
    <n v="0.1842"/>
    <n v="564.80999999999995"/>
    <n v="0.16289999999999999"/>
    <x v="78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x v="33582"/>
    <x v="0"/>
    <s v="B3"/>
    <x v="0"/>
    <s v="Verified"/>
    <n v="35000"/>
    <n v="0.1731"/>
    <n v="529.22"/>
    <n v="0.1171"/>
    <x v="78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x v="33583"/>
    <x v="1"/>
    <s v="A5"/>
    <x v="0"/>
    <s v="Verified"/>
    <n v="63000"/>
    <n v="0.26079999999999998"/>
    <n v="579.5"/>
    <n v="8.8999999999999996E-2"/>
    <x v="366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x v="33584"/>
    <x v="1"/>
    <s v="A4"/>
    <x v="0"/>
    <s v="Source Verified"/>
    <n v="36000"/>
    <n v="3.6999999999999998E-2"/>
    <n v="219.04"/>
    <n v="7.9000000000000001E-2"/>
    <x v="1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x v="33585"/>
    <x v="7"/>
    <s v="A5"/>
    <x v="0"/>
    <s v="Verified"/>
    <n v="38000"/>
    <n v="0.2903"/>
    <n v="171.47"/>
    <n v="8.8999999999999996E-2"/>
    <x v="25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x v="33586"/>
    <x v="7"/>
    <s v="D1"/>
    <x v="0"/>
    <s v="Not Verified"/>
    <n v="43000"/>
    <n v="0.1147"/>
    <n v="141.21"/>
    <n v="0.16289999999999999"/>
    <x v="6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x v="33587"/>
    <x v="0"/>
    <s v="C5"/>
    <x v="1"/>
    <s v="Verified"/>
    <n v="49067.199999999997"/>
    <n v="0.2001"/>
    <n v="773.25"/>
    <n v="0.15959999999999999"/>
    <x v="649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x v="33588"/>
    <x v="7"/>
    <s v="D1"/>
    <x v="0"/>
    <s v="Not Verified"/>
    <n v="35000"/>
    <n v="0.24310000000000001"/>
    <n v="169.45"/>
    <n v="0.16289999999999999"/>
    <x v="42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x v="33589"/>
    <x v="0"/>
    <s v="A5"/>
    <x v="1"/>
    <s v="Not Verified"/>
    <n v="100000"/>
    <n v="0.122"/>
    <n v="248.52"/>
    <n v="8.8999999999999996E-2"/>
    <x v="32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x v="33590"/>
    <x v="0"/>
    <s v="B4"/>
    <x v="1"/>
    <s v="Not Verified"/>
    <n v="85000"/>
    <n v="0.13980000000000001"/>
    <n v="305.42"/>
    <n v="0.1242"/>
    <x v="33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x v="33591"/>
    <x v="0"/>
    <s v="C2"/>
    <x v="1"/>
    <s v="Verified"/>
    <n v="180000"/>
    <n v="9.69E-2"/>
    <n v="304.32"/>
    <n v="0.14269999999999999"/>
    <x v="142"/>
    <n v="27"/>
    <n v="16699"/>
  </r>
  <r>
    <n v="985276"/>
    <x v="19"/>
    <s v="INDIVIDUAL"/>
    <x v="4"/>
    <s v=""/>
    <x v="3"/>
    <x v="0"/>
    <x v="52"/>
    <d v="2021-05-16T00:00:00"/>
    <d v="2021-05-16T00:00:00"/>
    <x v="2"/>
    <x v="0"/>
    <d v="2021-06-16T00:00:00"/>
    <x v="33592"/>
    <x v="4"/>
    <s v="D5"/>
    <x v="1"/>
    <s v="Not Verified"/>
    <n v="60000"/>
    <n v="9.7600000000000006E-2"/>
    <n v="114.89"/>
    <n v="0.1825"/>
    <x v="157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x v="33593"/>
    <x v="3"/>
    <s v="F3"/>
    <x v="1"/>
    <s v="Not Verified"/>
    <n v="45000"/>
    <n v="4.1599999999999998E-2"/>
    <n v="153.62"/>
    <n v="0.2167"/>
    <x v="7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x v="33594"/>
    <x v="0"/>
    <s v="G1"/>
    <x v="1"/>
    <s v="Verified"/>
    <n v="52000"/>
    <n v="0.1777"/>
    <n v="734.69"/>
    <n v="0.22739999999999999"/>
    <x v="831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x v="33595"/>
    <x v="0"/>
    <s v="A1"/>
    <x v="0"/>
    <s v="Not Verified"/>
    <n v="65000"/>
    <n v="0.28649999999999998"/>
    <n v="304.36"/>
    <n v="6.0299999999999999E-2"/>
    <x v="13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x v="33596"/>
    <x v="0"/>
    <s v="B4"/>
    <x v="0"/>
    <s v="Source Verified"/>
    <n v="58000"/>
    <n v="6.7900000000000002E-2"/>
    <n v="427.72"/>
    <n v="0.1242"/>
    <x v="12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x v="33597"/>
    <x v="5"/>
    <s v="A5"/>
    <x v="0"/>
    <s v="Not Verified"/>
    <n v="115000"/>
    <n v="8.9399999999999993E-2"/>
    <n v="158.77000000000001"/>
    <n v="8.8999999999999996E-2"/>
    <x v="9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x v="33598"/>
    <x v="0"/>
    <s v="B3"/>
    <x v="0"/>
    <s v="Not Verified"/>
    <n v="54000"/>
    <n v="8.0699999999999994E-2"/>
    <n v="297.69"/>
    <n v="0.1171"/>
    <x v="52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x v="33599"/>
    <x v="3"/>
    <s v="A3"/>
    <x v="0"/>
    <s v="Not Verified"/>
    <n v="42806"/>
    <n v="0.2344"/>
    <n v="31.12"/>
    <n v="7.51E-2"/>
    <x v="34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x v="33600"/>
    <x v="8"/>
    <s v="B5"/>
    <x v="1"/>
    <s v="Verified"/>
    <n v="75000"/>
    <n v="4.4999999999999997E-3"/>
    <n v="718.52"/>
    <n v="0.12690000000000001"/>
    <x v="832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x v="33601"/>
    <x v="0"/>
    <s v="D2"/>
    <x v="1"/>
    <s v="Verified"/>
    <n v="79000"/>
    <n v="9.6000000000000002E-2"/>
    <n v="494.59"/>
    <n v="0.16769999999999999"/>
    <x v="31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x v="33602"/>
    <x v="7"/>
    <s v="B3"/>
    <x v="0"/>
    <s v="Source Verified"/>
    <n v="29088"/>
    <n v="0.22239999999999999"/>
    <n v="238.15"/>
    <n v="0.1171"/>
    <x v="54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x v="33603"/>
    <x v="8"/>
    <s v="C3"/>
    <x v="0"/>
    <s v="Not Verified"/>
    <n v="42000"/>
    <n v="0.21540000000000001"/>
    <n v="344.95"/>
    <n v="0.14649999999999999"/>
    <x v="13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x v="33604"/>
    <x v="0"/>
    <s v="B4"/>
    <x v="1"/>
    <s v="Verified"/>
    <n v="70000"/>
    <n v="0.2319"/>
    <n v="363.81"/>
    <n v="0.1242"/>
    <x v="434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x v="33605"/>
    <x v="7"/>
    <s v="E2"/>
    <x v="1"/>
    <s v="Source Verified"/>
    <n v="70596"/>
    <n v="7.8399999999999997E-2"/>
    <n v="337.45"/>
    <n v="0.1903"/>
    <x v="142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x v="33606"/>
    <x v="0"/>
    <s v="A4"/>
    <x v="0"/>
    <s v="Source Verified"/>
    <n v="135000"/>
    <n v="5.3600000000000002E-2"/>
    <n v="375.49"/>
    <n v="7.9000000000000001E-2"/>
    <x v="32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x v="33607"/>
    <x v="0"/>
    <s v="G1"/>
    <x v="1"/>
    <s v="Source Verified"/>
    <n v="34000"/>
    <n v="4.4499999999999998E-2"/>
    <n v="123.39"/>
    <n v="0.22739999999999999"/>
    <x v="319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x v="33608"/>
    <x v="0"/>
    <s v="E3"/>
    <x v="1"/>
    <s v="Verified"/>
    <n v="65000"/>
    <n v="0.1726"/>
    <n v="889.86"/>
    <n v="0.19420000000000001"/>
    <x v="592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x v="33609"/>
    <x v="0"/>
    <s v="B3"/>
    <x v="0"/>
    <s v="Verified"/>
    <n v="61000"/>
    <n v="0.24160000000000001"/>
    <n v="396.92"/>
    <n v="0.1171"/>
    <x v="32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x v="33610"/>
    <x v="7"/>
    <s v="A4"/>
    <x v="0"/>
    <s v="Not Verified"/>
    <n v="82000"/>
    <n v="0.1043"/>
    <n v="125.17"/>
    <n v="7.9000000000000001E-2"/>
    <x v="6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x v="33611"/>
    <x v="7"/>
    <s v="A5"/>
    <x v="0"/>
    <s v="Not Verified"/>
    <n v="30000"/>
    <n v="6.0000000000000001E-3"/>
    <n v="190.52"/>
    <n v="8.8999999999999996E-2"/>
    <x v="18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x v="33612"/>
    <x v="7"/>
    <s v="A1"/>
    <x v="0"/>
    <s v="Source Verified"/>
    <n v="63132"/>
    <n v="8.3400000000000002E-2"/>
    <n v="304.36"/>
    <n v="6.0299999999999999E-2"/>
    <x v="13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x v="33613"/>
    <x v="0"/>
    <s v="A4"/>
    <x v="0"/>
    <s v="Not Verified"/>
    <n v="60626"/>
    <n v="0.16250000000000001"/>
    <n v="269.88"/>
    <n v="7.9000000000000001E-2"/>
    <x v="771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x v="33614"/>
    <x v="11"/>
    <s v="C3"/>
    <x v="1"/>
    <s v="Not Verified"/>
    <n v="120000"/>
    <n v="0.1008"/>
    <n v="283.27999999999997"/>
    <n v="0.14649999999999999"/>
    <x v="32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x v="33615"/>
    <x v="7"/>
    <s v="B3"/>
    <x v="1"/>
    <s v="Verified"/>
    <n v="63000"/>
    <n v="0.20230000000000001"/>
    <n v="523.73"/>
    <n v="0.1171"/>
    <x v="523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x v="33616"/>
    <x v="7"/>
    <s v="B4"/>
    <x v="1"/>
    <s v="Verified"/>
    <n v="26400"/>
    <n v="0.12820000000000001"/>
    <n v="158.88999999999999"/>
    <n v="0.1242"/>
    <x v="782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x v="33617"/>
    <x v="0"/>
    <s v="A4"/>
    <x v="0"/>
    <s v="Source Verified"/>
    <n v="33000"/>
    <n v="9.1300000000000006E-2"/>
    <n v="187.75"/>
    <n v="7.9000000000000001E-2"/>
    <x v="18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x v="33618"/>
    <x v="0"/>
    <s v="D4"/>
    <x v="1"/>
    <s v="Verified"/>
    <n v="64000"/>
    <n v="0.12470000000000001"/>
    <n v="125.83"/>
    <n v="0.17580000000000001"/>
    <x v="9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x v="33619"/>
    <x v="5"/>
    <s v="B3"/>
    <x v="0"/>
    <s v="Not Verified"/>
    <n v="93000"/>
    <n v="0.16889999999999999"/>
    <n v="330.76"/>
    <n v="0.1171"/>
    <x v="13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x v="33620"/>
    <x v="1"/>
    <s v="B3"/>
    <x v="0"/>
    <s v="Not Verified"/>
    <n v="38700"/>
    <n v="0.1699"/>
    <n v="330.76"/>
    <n v="0.1171"/>
    <x v="13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x v="33621"/>
    <x v="1"/>
    <s v="C3"/>
    <x v="0"/>
    <s v="Verified"/>
    <n v="53000"/>
    <n v="0.19739999999999999"/>
    <n v="396.69"/>
    <n v="0.14649999999999999"/>
    <x v="103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x v="33622"/>
    <x v="0"/>
    <s v="C2"/>
    <x v="1"/>
    <s v="Verified"/>
    <n v="44000"/>
    <n v="0.16500000000000001"/>
    <n v="351.13"/>
    <n v="0.14269999999999999"/>
    <x v="16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x v="33623"/>
    <x v="7"/>
    <s v="A1"/>
    <x v="0"/>
    <s v="Not Verified"/>
    <n v="72996"/>
    <n v="5.4699999999999999E-2"/>
    <n v="280.01"/>
    <n v="6.0299999999999999E-2"/>
    <x v="256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x v="33624"/>
    <x v="0"/>
    <s v="A1"/>
    <x v="0"/>
    <s v="Source Verified"/>
    <n v="83203.679999999993"/>
    <n v="0.25569999999999998"/>
    <n v="429.15"/>
    <n v="6.0299999999999999E-2"/>
    <x v="291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x v="33625"/>
    <x v="4"/>
    <s v="B3"/>
    <x v="1"/>
    <s v="Source Verified"/>
    <n v="40000"/>
    <n v="4.8599999999999997E-2"/>
    <n v="148.06"/>
    <n v="0.1171"/>
    <x v="2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x v="33626"/>
    <x v="0"/>
    <s v="B2"/>
    <x v="0"/>
    <s v="Source Verified"/>
    <n v="54000"/>
    <n v="0.2964"/>
    <n v="228.02"/>
    <n v="0.1065"/>
    <x v="1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x v="33627"/>
    <x v="1"/>
    <s v="F5"/>
    <x v="1"/>
    <s v="Verified"/>
    <n v="71000"/>
    <n v="0.22800000000000001"/>
    <n v="666.95"/>
    <n v="0.2235"/>
    <x v="368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x v="33628"/>
    <x v="1"/>
    <s v="C1"/>
    <x v="0"/>
    <s v="Verified"/>
    <n v="41600"/>
    <n v="0.21"/>
    <n v="203.59"/>
    <n v="0.13489999999999999"/>
    <x v="18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x v="33629"/>
    <x v="3"/>
    <s v="A2"/>
    <x v="0"/>
    <s v="Source Verified"/>
    <n v="78000"/>
    <n v="0.1852"/>
    <n v="307.04000000000002"/>
    <n v="6.6199999999999995E-2"/>
    <x v="13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x v="33630"/>
    <x v="7"/>
    <s v="B4"/>
    <x v="0"/>
    <s v="Not Verified"/>
    <n v="55000"/>
    <n v="0.2404"/>
    <n v="501.23"/>
    <n v="0.1242"/>
    <x v="16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x v="33631"/>
    <x v="1"/>
    <s v="D4"/>
    <x v="0"/>
    <s v="Not Verified"/>
    <n v="78000"/>
    <n v="5.9299999999999999E-2"/>
    <n v="82.67"/>
    <n v="0.17580000000000001"/>
    <x v="15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x v="33632"/>
    <x v="2"/>
    <s v="B3"/>
    <x v="0"/>
    <s v="Not Verified"/>
    <n v="44760"/>
    <n v="4.1599999999999998E-2"/>
    <n v="109.16"/>
    <n v="0.1171"/>
    <x v="191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x v="33633"/>
    <x v="0"/>
    <s v="D4"/>
    <x v="0"/>
    <s v="Source Verified"/>
    <n v="45000"/>
    <n v="6.5600000000000006E-2"/>
    <n v="359.43"/>
    <n v="0.17580000000000001"/>
    <x v="13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x v="33634"/>
    <x v="0"/>
    <s v="B2"/>
    <x v="0"/>
    <s v="Not Verified"/>
    <n v="18000"/>
    <n v="0.16930000000000001"/>
    <n v="228.02"/>
    <n v="0.1065"/>
    <x v="1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x v="33635"/>
    <x v="0"/>
    <s v="D3"/>
    <x v="1"/>
    <s v="Source Verified"/>
    <n v="72000"/>
    <n v="0.15720000000000001"/>
    <n v="349.98"/>
    <n v="0.17269999999999999"/>
    <x v="119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x v="33636"/>
    <x v="0"/>
    <s v="A3"/>
    <x v="0"/>
    <s v="Verified"/>
    <n v="110000"/>
    <n v="0.2303"/>
    <n v="849.33"/>
    <n v="7.51E-2"/>
    <x v="596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x v="33637"/>
    <x v="11"/>
    <s v="A1"/>
    <x v="0"/>
    <s v="Not Verified"/>
    <n v="72000"/>
    <n v="7.1300000000000002E-2"/>
    <n v="517.41"/>
    <n v="6.0299999999999999E-2"/>
    <x v="47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x v="33638"/>
    <x v="5"/>
    <s v="D3"/>
    <x v="0"/>
    <s v="Source Verified"/>
    <n v="66500"/>
    <n v="2.4199999999999999E-2"/>
    <n v="291.67"/>
    <n v="0.17269999999999999"/>
    <x v="375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x v="33639"/>
    <x v="0"/>
    <s v="B1"/>
    <x v="1"/>
    <s v="Not Verified"/>
    <n v="72000"/>
    <n v="0.1618"/>
    <n v="254.44"/>
    <n v="9.9099999999999994E-2"/>
    <x v="32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x v="33640"/>
    <x v="7"/>
    <s v="D5"/>
    <x v="1"/>
    <s v="Verified"/>
    <n v="80000"/>
    <n v="0.23519999999999999"/>
    <n v="164.67"/>
    <n v="0.1825"/>
    <x v="315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x v="33641"/>
    <x v="4"/>
    <s v="C5"/>
    <x v="1"/>
    <s v="Verified"/>
    <n v="60000"/>
    <n v="0.22500000000000001"/>
    <n v="798.76"/>
    <n v="0.15959999999999999"/>
    <x v="833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x v="33642"/>
    <x v="5"/>
    <s v="E3"/>
    <x v="0"/>
    <s v="Verified"/>
    <n v="70000"/>
    <n v="0.18770000000000001"/>
    <n v="110.61"/>
    <n v="0.19420000000000001"/>
    <x v="5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x v="33643"/>
    <x v="8"/>
    <s v="E4"/>
    <x v="1"/>
    <s v="Verified"/>
    <n v="69000"/>
    <n v="4.2099999999999999E-2"/>
    <n v="190.4"/>
    <n v="0.1991"/>
    <x v="54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x v="33644"/>
    <x v="0"/>
    <s v="D4"/>
    <x v="1"/>
    <s v="Verified"/>
    <n v="65000"/>
    <n v="0.1386"/>
    <n v="377.49"/>
    <n v="0.17580000000000001"/>
    <x v="16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x v="33645"/>
    <x v="1"/>
    <s v="B2"/>
    <x v="0"/>
    <s v="Not Verified"/>
    <n v="45000"/>
    <n v="0.16719999999999999"/>
    <n v="119.71"/>
    <n v="0.1065"/>
    <x v="787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x v="33646"/>
    <x v="4"/>
    <s v="C5"/>
    <x v="1"/>
    <s v="Source Verified"/>
    <n v="97000"/>
    <n v="0.1154"/>
    <n v="485.94"/>
    <n v="0.15959999999999999"/>
    <x v="31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x v="33647"/>
    <x v="4"/>
    <s v="C4"/>
    <x v="1"/>
    <s v="Not Verified"/>
    <n v="80000"/>
    <n v="9.0899999999999995E-2"/>
    <n v="335.05"/>
    <n v="0.1527"/>
    <x v="119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x v="33648"/>
    <x v="0"/>
    <s v="A4"/>
    <x v="1"/>
    <s v="Not Verified"/>
    <n v="80000"/>
    <n v="1.8800000000000001E-2"/>
    <n v="242.75"/>
    <n v="7.9000000000000001E-2"/>
    <x v="32"/>
    <n v="20"/>
    <n v="12080"/>
  </r>
  <r>
    <n v="986281"/>
    <x v="44"/>
    <s v="INDIVIDUAL"/>
    <x v="1"/>
    <s v=""/>
    <x v="0"/>
    <x v="2"/>
    <x v="52"/>
    <d v="2021-11-13T00:00:00"/>
    <d v="2021-12-13T00:00:00"/>
    <x v="0"/>
    <x v="0"/>
    <d v="2022-01-13T00:00:00"/>
    <x v="33649"/>
    <x v="7"/>
    <s v="B2"/>
    <x v="0"/>
    <s v="Verified"/>
    <n v="180000"/>
    <n v="6.6199999999999995E-2"/>
    <n v="912.06"/>
    <n v="0.1065"/>
    <x v="585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x v="33650"/>
    <x v="3"/>
    <s v="B2"/>
    <x v="1"/>
    <s v="Source Verified"/>
    <n v="35000"/>
    <n v="9.8699999999999996E-2"/>
    <n v="323.52999999999997"/>
    <n v="0.1065"/>
    <x v="16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x v="33651"/>
    <x v="4"/>
    <s v="E3"/>
    <x v="1"/>
    <s v="Verified"/>
    <n v="102000"/>
    <n v="0.1138"/>
    <n v="209.38"/>
    <n v="0.19420000000000001"/>
    <x v="35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x v="33652"/>
    <x v="0"/>
    <s v="A5"/>
    <x v="0"/>
    <s v="Source Verified"/>
    <n v="90000"/>
    <n v="2.8899999999999999E-2"/>
    <n v="381.04"/>
    <n v="8.8999999999999996E-2"/>
    <x v="32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x v="33653"/>
    <x v="3"/>
    <s v="B3"/>
    <x v="0"/>
    <s v="Verified"/>
    <n v="150000"/>
    <n v="4.5400000000000003E-2"/>
    <n v="926.13"/>
    <n v="0.1171"/>
    <x v="585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x v="33654"/>
    <x v="0"/>
    <s v="B2"/>
    <x v="1"/>
    <s v="Verified"/>
    <n v="58172"/>
    <n v="0.10539999999999999"/>
    <n v="409.26"/>
    <n v="0.1065"/>
    <x v="834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x v="33655"/>
    <x v="1"/>
    <s v="C2"/>
    <x v="0"/>
    <s v="Source Verified"/>
    <n v="40000"/>
    <n v="0.12690000000000001"/>
    <n v="329.37"/>
    <n v="0.14269999999999999"/>
    <x v="21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x v="33656"/>
    <x v="12"/>
    <s v="C5"/>
    <x v="1"/>
    <s v="Verified"/>
    <n v="104000"/>
    <n v="0.21870000000000001"/>
    <n v="485.94"/>
    <n v="0.15959999999999999"/>
    <x v="31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x v="33657"/>
    <x v="0"/>
    <s v="A5"/>
    <x v="0"/>
    <s v="Verified"/>
    <n v="171500"/>
    <n v="3.6700000000000003E-2"/>
    <n v="571.55999999999995"/>
    <n v="8.8999999999999996E-2"/>
    <x v="17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x v="33658"/>
    <x v="0"/>
    <s v="E3"/>
    <x v="1"/>
    <s v="Verified"/>
    <n v="41145.599999999999"/>
    <n v="0.15570000000000001"/>
    <n v="523.45000000000005"/>
    <n v="0.19420000000000001"/>
    <x v="31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x v="33659"/>
    <x v="0"/>
    <s v="B5"/>
    <x v="1"/>
    <s v="Source Verified"/>
    <n v="175000"/>
    <n v="0.18"/>
    <n v="564.87"/>
    <n v="0.12690000000000001"/>
    <x v="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x v="33660"/>
    <x v="3"/>
    <s v="A4"/>
    <x v="0"/>
    <s v="Source Verified"/>
    <n v="120000"/>
    <n v="0.1545"/>
    <n v="657.1"/>
    <n v="7.9000000000000001E-2"/>
    <x v="91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x v="33661"/>
    <x v="0"/>
    <s v="B2"/>
    <x v="0"/>
    <s v="Verified"/>
    <n v="52000"/>
    <n v="0.20699999999999999"/>
    <n v="472.32"/>
    <n v="0.1065"/>
    <x v="165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x v="33662"/>
    <x v="7"/>
    <s v="C3"/>
    <x v="0"/>
    <s v="Source Verified"/>
    <n v="42000"/>
    <n v="0.112"/>
    <n v="68.989999999999995"/>
    <n v="0.14649999999999999"/>
    <x v="38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x v="33663"/>
    <x v="3"/>
    <s v="A1"/>
    <x v="0"/>
    <s v="Not Verified"/>
    <n v="83004"/>
    <n v="3.5999999999999999E-3"/>
    <n v="456.54"/>
    <n v="6.0299999999999999E-2"/>
    <x v="16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x v="33664"/>
    <x v="1"/>
    <s v="C1"/>
    <x v="0"/>
    <s v="Source Verified"/>
    <n v="44000"/>
    <n v="0.15820000000000001"/>
    <n v="169.66"/>
    <n v="0.13489999999999999"/>
    <x v="9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x v="33665"/>
    <x v="0"/>
    <s v="A2"/>
    <x v="0"/>
    <s v="Source Verified"/>
    <n v="62000"/>
    <n v="0.1444"/>
    <n v="276.33999999999997"/>
    <n v="6.6199999999999995E-2"/>
    <x v="52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x v="33666"/>
    <x v="0"/>
    <s v="B3"/>
    <x v="1"/>
    <s v="Verified"/>
    <n v="50000"/>
    <n v="0.2281"/>
    <n v="233.69"/>
    <n v="0.1171"/>
    <x v="581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x v="33667"/>
    <x v="8"/>
    <s v="C2"/>
    <x v="0"/>
    <s v="Verified"/>
    <n v="30000"/>
    <n v="0.1464"/>
    <n v="304.5"/>
    <n v="0.14269999999999999"/>
    <x v="262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x v="33668"/>
    <x v="0"/>
    <s v="B2"/>
    <x v="0"/>
    <s v="Not Verified"/>
    <n v="47000"/>
    <n v="0.18820000000000001"/>
    <n v="260.58999999999997"/>
    <n v="0.1065"/>
    <x v="35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x v="33669"/>
    <x v="0"/>
    <s v="E2"/>
    <x v="1"/>
    <s v="Source Verified"/>
    <n v="195800"/>
    <n v="6.0600000000000001E-2"/>
    <n v="648.92999999999995"/>
    <n v="0.1903"/>
    <x v="0"/>
    <n v="11"/>
    <n v="5350"/>
  </r>
  <r>
    <n v="986535"/>
    <x v="18"/>
    <s v="INDIVIDUAL"/>
    <x v="1"/>
    <s v=""/>
    <x v="3"/>
    <x v="2"/>
    <x v="52"/>
    <d v="2021-05-16T00:00:00"/>
    <d v="2021-08-13T00:00:00"/>
    <x v="1"/>
    <x v="1"/>
    <d v="2021-09-13T00:00:00"/>
    <x v="33670"/>
    <x v="3"/>
    <s v="D4"/>
    <x v="0"/>
    <s v="Verified"/>
    <n v="100000"/>
    <n v="0.1182"/>
    <n v="718.85"/>
    <n v="0.17580000000000001"/>
    <x v="31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x v="33671"/>
    <x v="0"/>
    <s v="B2"/>
    <x v="0"/>
    <s v="Not Verified"/>
    <n v="36000"/>
    <n v="0.186"/>
    <n v="228.02"/>
    <n v="0.1065"/>
    <x v="1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x v="33672"/>
    <x v="0"/>
    <s v="C4"/>
    <x v="0"/>
    <s v="Not Verified"/>
    <n v="45600"/>
    <n v="8.9700000000000002E-2"/>
    <n v="347.98"/>
    <n v="0.1527"/>
    <x v="13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x v="33673"/>
    <x v="0"/>
    <s v="B3"/>
    <x v="0"/>
    <s v="Source Verified"/>
    <n v="65000"/>
    <n v="0.20699999999999999"/>
    <n v="496.14"/>
    <n v="0.1171"/>
    <x v="16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x v="33674"/>
    <x v="0"/>
    <s v="C2"/>
    <x v="0"/>
    <s v="Not Verified"/>
    <n v="46000"/>
    <n v="9.5699999999999993E-2"/>
    <n v="301.92"/>
    <n v="0.14269999999999999"/>
    <x v="92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x v="33675"/>
    <x v="0"/>
    <s v="C1"/>
    <x v="1"/>
    <s v="Verified"/>
    <n v="135000"/>
    <n v="0.15959999999999999"/>
    <n v="690.15"/>
    <n v="0.13489999999999999"/>
    <x v="462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x v="33676"/>
    <x v="6"/>
    <s v="A4"/>
    <x v="0"/>
    <s v="Source Verified"/>
    <n v="95000"/>
    <n v="0.1137"/>
    <n v="125.17"/>
    <n v="7.9000000000000001E-2"/>
    <x v="6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x v="33677"/>
    <x v="0"/>
    <s v="B5"/>
    <x v="0"/>
    <s v="Not Verified"/>
    <n v="42000"/>
    <n v="0.1234"/>
    <n v="313.64999999999998"/>
    <n v="0.12690000000000001"/>
    <x v="529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x v="33678"/>
    <x v="0"/>
    <s v="B5"/>
    <x v="1"/>
    <s v="Source Verified"/>
    <n v="54000"/>
    <n v="0.158"/>
    <n v="338.93"/>
    <n v="0.12690000000000001"/>
    <x v="16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x v="33679"/>
    <x v="0"/>
    <s v="A4"/>
    <x v="0"/>
    <s v="Verified"/>
    <n v="68000"/>
    <n v="0.20150000000000001"/>
    <n v="563.23"/>
    <n v="7.9000000000000001E-2"/>
    <x v="17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x v="33680"/>
    <x v="3"/>
    <s v="A4"/>
    <x v="0"/>
    <s v="Source Verified"/>
    <n v="93000"/>
    <n v="5.0500000000000003E-2"/>
    <n v="112.65"/>
    <n v="7.9000000000000001E-2"/>
    <x v="72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x v="33681"/>
    <x v="0"/>
    <s v="E1"/>
    <x v="0"/>
    <s v="Verified"/>
    <n v="357000"/>
    <n v="0.16420000000000001"/>
    <n v="510.64"/>
    <n v="0.18640000000000001"/>
    <x v="119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x v="33682"/>
    <x v="1"/>
    <s v="E2"/>
    <x v="1"/>
    <s v="Source Verified"/>
    <n v="40000"/>
    <n v="0.2097"/>
    <n v="340.04"/>
    <n v="0.1903"/>
    <x v="67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x v="33683"/>
    <x v="7"/>
    <s v="B3"/>
    <x v="0"/>
    <s v="Verified"/>
    <n v="150000"/>
    <n v="4.3400000000000001E-2"/>
    <n v="132.31"/>
    <n v="0.1171"/>
    <x v="6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x v="33684"/>
    <x v="0"/>
    <s v="A5"/>
    <x v="0"/>
    <s v="Source Verified"/>
    <n v="55000"/>
    <n v="0.20469999999999999"/>
    <n v="152.41999999999999"/>
    <n v="8.8999999999999996E-2"/>
    <x v="42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x v="33685"/>
    <x v="1"/>
    <s v="A1"/>
    <x v="0"/>
    <s v="Source Verified"/>
    <n v="125000"/>
    <n v="0.05"/>
    <n v="456.54"/>
    <n v="6.0299999999999999E-2"/>
    <x v="16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x v="33686"/>
    <x v="0"/>
    <s v="D3"/>
    <x v="1"/>
    <s v="Not Verified"/>
    <n v="29004"/>
    <n v="0.19320000000000001"/>
    <n v="87.5"/>
    <n v="0.17269999999999999"/>
    <x v="28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x v="33687"/>
    <x v="2"/>
    <s v="A4"/>
    <x v="0"/>
    <s v="Source Verified"/>
    <n v="60000"/>
    <n v="0.1056"/>
    <n v="125.17"/>
    <n v="7.9000000000000001E-2"/>
    <x v="6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x v="33688"/>
    <x v="1"/>
    <s v="B4"/>
    <x v="0"/>
    <s v="Not Verified"/>
    <n v="115000"/>
    <n v="0.1142"/>
    <n v="334.16"/>
    <n v="0.1242"/>
    <x v="13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x v="33689"/>
    <x v="0"/>
    <s v="C3"/>
    <x v="1"/>
    <s v="Verified"/>
    <n v="80800"/>
    <n v="0.1038"/>
    <n v="481.58"/>
    <n v="0.14649999999999999"/>
    <x v="392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x v="33690"/>
    <x v="0"/>
    <s v="B5"/>
    <x v="1"/>
    <s v="Source Verified"/>
    <n v="85000"/>
    <n v="0.1225"/>
    <n v="338.93"/>
    <n v="0.12690000000000001"/>
    <x v="16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x v="33691"/>
    <x v="0"/>
    <s v="B4"/>
    <x v="1"/>
    <s v="Verified"/>
    <n v="50400"/>
    <n v="0.1988"/>
    <n v="673.72"/>
    <n v="0.1242"/>
    <x v="462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x v="33692"/>
    <x v="0"/>
    <s v="A1"/>
    <x v="0"/>
    <s v="Not Verified"/>
    <n v="40000"/>
    <n v="0.1719"/>
    <n v="426.1"/>
    <n v="6.0299999999999999E-2"/>
    <x v="119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x v="33693"/>
    <x v="0"/>
    <s v="A4"/>
    <x v="0"/>
    <s v="Source Verified"/>
    <n v="56400"/>
    <n v="0.21790000000000001"/>
    <n v="219.04"/>
    <n v="7.9000000000000001E-2"/>
    <x v="1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x v="33694"/>
    <x v="0"/>
    <s v="A2"/>
    <x v="0"/>
    <s v="Not Verified"/>
    <n v="30000"/>
    <n v="0.25879999999999997"/>
    <n v="340.82"/>
    <n v="6.6199999999999995E-2"/>
    <x v="272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x v="33695"/>
    <x v="5"/>
    <s v="A1"/>
    <x v="0"/>
    <s v="Source Verified"/>
    <n v="165000"/>
    <n v="5.0099999999999999E-2"/>
    <n v="304.36"/>
    <n v="6.0299999999999999E-2"/>
    <x v="13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x v="33696"/>
    <x v="5"/>
    <s v="A3"/>
    <x v="0"/>
    <s v="Source Verified"/>
    <n v="66000"/>
    <n v="0.1434"/>
    <n v="186.67"/>
    <n v="7.51E-2"/>
    <x v="18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x v="33697"/>
    <x v="0"/>
    <s v="C2"/>
    <x v="1"/>
    <s v="Verified"/>
    <n v="67000"/>
    <n v="0.19270000000000001"/>
    <n v="134.6"/>
    <n v="0.14269999999999999"/>
    <x v="27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x v="33698"/>
    <x v="0"/>
    <s v="C5"/>
    <x v="0"/>
    <s v="Not Verified"/>
    <n v="70000"/>
    <n v="0.1598"/>
    <n v="281.10000000000002"/>
    <n v="0.15959999999999999"/>
    <x v="35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x v="33699"/>
    <x v="3"/>
    <s v="A4"/>
    <x v="0"/>
    <s v="Verified"/>
    <n v="158000"/>
    <n v="0.22070000000000001"/>
    <n v="469.36"/>
    <n v="7.9000000000000001E-2"/>
    <x v="16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x v="33700"/>
    <x v="1"/>
    <s v="C1"/>
    <x v="0"/>
    <s v="Verified"/>
    <n v="75000"/>
    <n v="0.17599999999999999"/>
    <n v="678.61"/>
    <n v="0.13489999999999999"/>
    <x v="31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x v="33701"/>
    <x v="0"/>
    <s v="B5"/>
    <x v="0"/>
    <s v="Verified"/>
    <n v="35000"/>
    <n v="0.2397"/>
    <n v="268.36"/>
    <n v="0.12690000000000001"/>
    <x v="35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x v="33702"/>
    <x v="1"/>
    <s v="B1"/>
    <x v="0"/>
    <s v="Verified"/>
    <n v="50000"/>
    <n v="0.22559999999999999"/>
    <n v="193.35"/>
    <n v="9.9099999999999994E-2"/>
    <x v="18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x v="33703"/>
    <x v="2"/>
    <s v="A3"/>
    <x v="0"/>
    <s v="Not Verified"/>
    <n v="53000"/>
    <n v="3.3500000000000002E-2"/>
    <n v="93.34"/>
    <n v="7.51E-2"/>
    <x v="5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x v="33704"/>
    <x v="0"/>
    <s v="A5"/>
    <x v="0"/>
    <s v="Not Verified"/>
    <n v="56400"/>
    <n v="8.1900000000000001E-2"/>
    <n v="301.66000000000003"/>
    <n v="8.8999999999999996E-2"/>
    <x v="44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x v="33705"/>
    <x v="8"/>
    <s v="C2"/>
    <x v="0"/>
    <s v="Source Verified"/>
    <n v="94000"/>
    <n v="9.9199999999999997E-2"/>
    <n v="343.09"/>
    <n v="0.14269999999999999"/>
    <x v="13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x v="33706"/>
    <x v="0"/>
    <s v="A2"/>
    <x v="0"/>
    <s v="Not Verified"/>
    <n v="53000"/>
    <n v="0.19489999999999999"/>
    <n v="337.75"/>
    <n v="6.6199999999999995E-2"/>
    <x v="95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x v="33707"/>
    <x v="0"/>
    <s v="A3"/>
    <x v="0"/>
    <s v="Verified"/>
    <n v="90111"/>
    <n v="0.20269999999999999"/>
    <n v="777.78"/>
    <n v="7.51E-2"/>
    <x v="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x v="33708"/>
    <x v="12"/>
    <s v="C2"/>
    <x v="0"/>
    <s v="Not Verified"/>
    <n v="98000"/>
    <n v="0.1817"/>
    <n v="62.62"/>
    <n v="0.14269999999999999"/>
    <x v="619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x v="33709"/>
    <x v="7"/>
    <s v="B1"/>
    <x v="1"/>
    <s v="Source Verified"/>
    <n v="70008"/>
    <n v="8.0199999999999994E-2"/>
    <n v="254.44"/>
    <n v="9.9099999999999994E-2"/>
    <x v="32"/>
    <n v="27"/>
    <n v="1526"/>
  </r>
  <r>
    <n v="987019"/>
    <x v="21"/>
    <s v="INDIVIDUAL"/>
    <x v="1"/>
    <s v=""/>
    <x v="1"/>
    <x v="2"/>
    <x v="52"/>
    <d v="2021-03-16T00:00:00"/>
    <d v="2021-10-14T00:00:00"/>
    <x v="0"/>
    <x v="0"/>
    <d v="2021-11-14T00:00:00"/>
    <x v="33710"/>
    <x v="4"/>
    <s v="C1"/>
    <x v="0"/>
    <s v="Verified"/>
    <n v="45516"/>
    <n v="0.1018"/>
    <n v="203.59"/>
    <n v="0.13489999999999999"/>
    <x v="18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x v="33711"/>
    <x v="0"/>
    <s v="B4"/>
    <x v="1"/>
    <s v="Verified"/>
    <n v="108000"/>
    <n v="0.19"/>
    <n v="786.01"/>
    <n v="0.1242"/>
    <x v="524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x v="33712"/>
    <x v="0"/>
    <s v="A3"/>
    <x v="0"/>
    <s v="Not Verified"/>
    <n v="24000"/>
    <n v="0.18049999999999999"/>
    <n v="248.89"/>
    <n v="7.51E-2"/>
    <x v="35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x v="33713"/>
    <x v="0"/>
    <s v="B2"/>
    <x v="1"/>
    <s v="Verified"/>
    <n v="83004"/>
    <n v="9.4399999999999998E-2"/>
    <n v="388.23"/>
    <n v="0.1065"/>
    <x v="17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x v="33714"/>
    <x v="0"/>
    <s v="A1"/>
    <x v="0"/>
    <s v="Verified"/>
    <n v="78300"/>
    <n v="1.7299999999999999E-2"/>
    <n v="213.05"/>
    <n v="6.0299999999999999E-2"/>
    <x v="1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x v="33715"/>
    <x v="3"/>
    <s v="B4"/>
    <x v="0"/>
    <s v="Not Verified"/>
    <n v="69600"/>
    <n v="0.15359999999999999"/>
    <n v="160.4"/>
    <n v="0.1242"/>
    <x v="42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x v="33716"/>
    <x v="0"/>
    <s v="D1"/>
    <x v="0"/>
    <s v="Verified"/>
    <n v="82000"/>
    <n v="0.12189999999999999"/>
    <n v="882.51"/>
    <n v="0.16289999999999999"/>
    <x v="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x v="33717"/>
    <x v="5"/>
    <s v="B3"/>
    <x v="1"/>
    <s v="Verified"/>
    <n v="46000"/>
    <n v="7.4099999999999999E-2"/>
    <n v="508.26"/>
    <n v="0.1171"/>
    <x v="122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x v="33718"/>
    <x v="7"/>
    <s v="B3"/>
    <x v="0"/>
    <s v="Not Verified"/>
    <n v="57000"/>
    <n v="0.1227"/>
    <n v="238.15"/>
    <n v="0.1171"/>
    <x v="54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x v="33719"/>
    <x v="1"/>
    <s v="A3"/>
    <x v="0"/>
    <s v="Not Verified"/>
    <n v="67000"/>
    <n v="0.2112"/>
    <n v="93.34"/>
    <n v="7.51E-2"/>
    <x v="5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x v="33720"/>
    <x v="1"/>
    <s v="B1"/>
    <x v="0"/>
    <s v="Source Verified"/>
    <n v="60036"/>
    <n v="0.21709999999999999"/>
    <n v="232.02"/>
    <n v="9.9099999999999994E-2"/>
    <x v="54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x v="33721"/>
    <x v="4"/>
    <s v="A4"/>
    <x v="0"/>
    <s v="Not Verified"/>
    <n v="52000"/>
    <n v="9.1600000000000001E-2"/>
    <n v="375.49"/>
    <n v="7.9000000000000001E-2"/>
    <x v="32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x v="33722"/>
    <x v="3"/>
    <s v="B2"/>
    <x v="1"/>
    <s v="Not Verified"/>
    <n v="25500"/>
    <n v="0.24279999999999999"/>
    <n v="64.709999999999994"/>
    <n v="0.1065"/>
    <x v="5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x v="33723"/>
    <x v="0"/>
    <s v="B5"/>
    <x v="0"/>
    <s v="Not Verified"/>
    <n v="65000"/>
    <n v="0.1095"/>
    <n v="234.82"/>
    <n v="0.12690000000000001"/>
    <x v="1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x v="33724"/>
    <x v="0"/>
    <s v="B5"/>
    <x v="1"/>
    <s v="Source Verified"/>
    <n v="50000"/>
    <n v="0.27789999999999998"/>
    <n v="367.73"/>
    <n v="0.12690000000000001"/>
    <x v="83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x v="33725"/>
    <x v="7"/>
    <s v="D4"/>
    <x v="1"/>
    <s v="Source Verified"/>
    <n v="80000"/>
    <n v="0.13389999999999999"/>
    <n v="301.99"/>
    <n v="0.17580000000000001"/>
    <x v="32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x v="33726"/>
    <x v="7"/>
    <s v="D3"/>
    <x v="0"/>
    <s v="Not Verified"/>
    <n v="300000"/>
    <n v="6.8000000000000005E-2"/>
    <n v="357.88"/>
    <n v="0.17269999999999999"/>
    <x v="13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x v="33727"/>
    <x v="1"/>
    <s v="A4"/>
    <x v="0"/>
    <s v="Verified"/>
    <n v="118400"/>
    <n v="0.13980000000000001"/>
    <n v="1095.1600000000001"/>
    <n v="7.9000000000000001E-2"/>
    <x v="524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x v="33728"/>
    <x v="0"/>
    <s v="A1"/>
    <x v="0"/>
    <s v="Source Verified"/>
    <n v="69000"/>
    <n v="5.3400000000000003E-2"/>
    <n v="426.1"/>
    <n v="6.0299999999999999E-2"/>
    <x v="119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x v="33729"/>
    <x v="0"/>
    <s v="F1"/>
    <x v="1"/>
    <s v="Source Verified"/>
    <n v="70000"/>
    <n v="0.18190000000000001"/>
    <n v="523.64"/>
    <n v="0.2089"/>
    <x v="264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x v="33730"/>
    <x v="3"/>
    <s v="B5"/>
    <x v="0"/>
    <s v="Not Verified"/>
    <n v="47300"/>
    <n v="8.4199999999999997E-2"/>
    <n v="201.27"/>
    <n v="0.12690000000000001"/>
    <x v="18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x v="33731"/>
    <x v="3"/>
    <s v="A4"/>
    <x v="0"/>
    <s v="Not Verified"/>
    <n v="54000"/>
    <n v="0.1002"/>
    <n v="156.46"/>
    <n v="7.9000000000000001E-2"/>
    <x v="9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x v="33732"/>
    <x v="0"/>
    <s v="C2"/>
    <x v="0"/>
    <s v="Verified"/>
    <n v="160000"/>
    <n v="0.14399999999999999"/>
    <n v="411.71"/>
    <n v="0.14269999999999999"/>
    <x v="32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x v="33733"/>
    <x v="0"/>
    <s v="A2"/>
    <x v="0"/>
    <s v="Verified"/>
    <n v="57188"/>
    <n v="0.23400000000000001"/>
    <n v="535.78"/>
    <n v="6.6199999999999995E-2"/>
    <x v="48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x v="33734"/>
    <x v="0"/>
    <s v="A4"/>
    <x v="0"/>
    <s v="Source Verified"/>
    <n v="90000"/>
    <n v="0.18229999999999999"/>
    <n v="469.36"/>
    <n v="7.9000000000000001E-2"/>
    <x v="16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x v="33735"/>
    <x v="0"/>
    <s v="C2"/>
    <x v="1"/>
    <s v="Source Verified"/>
    <n v="47400"/>
    <n v="0.11899999999999999"/>
    <n v="386.24"/>
    <n v="0.14269999999999999"/>
    <x v="85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x v="33736"/>
    <x v="0"/>
    <s v="E3"/>
    <x v="1"/>
    <s v="Verified"/>
    <n v="100000"/>
    <n v="6.5799999999999997E-2"/>
    <n v="785.17"/>
    <n v="0.19420000000000001"/>
    <x v="462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x v="33737"/>
    <x v="1"/>
    <s v="C2"/>
    <x v="0"/>
    <s v="Verified"/>
    <n v="57000"/>
    <n v="0.17219999999999999"/>
    <n v="343.09"/>
    <n v="0.14269999999999999"/>
    <x v="13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x v="33738"/>
    <x v="0"/>
    <s v="A5"/>
    <x v="1"/>
    <s v="Source Verified"/>
    <n v="85356"/>
    <n v="0.21229999999999999"/>
    <n v="229.88"/>
    <n v="8.8999999999999996E-2"/>
    <x v="272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x v="33739"/>
    <x v="0"/>
    <s v="D1"/>
    <x v="0"/>
    <s v="Not Verified"/>
    <n v="26400"/>
    <n v="0.12859999999999999"/>
    <n v="363.6"/>
    <n v="0.16289999999999999"/>
    <x v="356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x v="33740"/>
    <x v="1"/>
    <s v="A4"/>
    <x v="0"/>
    <s v="Source Verified"/>
    <n v="14000"/>
    <n v="0.2306"/>
    <n v="62.59"/>
    <n v="7.9000000000000001E-2"/>
    <x v="38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x v="33741"/>
    <x v="2"/>
    <s v="A3"/>
    <x v="0"/>
    <s v="Not Verified"/>
    <n v="60000"/>
    <n v="8.5800000000000001E-2"/>
    <n v="248.89"/>
    <n v="7.51E-2"/>
    <x v="35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x v="33742"/>
    <x v="0"/>
    <s v="D4"/>
    <x v="0"/>
    <s v="Verified"/>
    <n v="200000"/>
    <n v="5.9900000000000002E-2"/>
    <n v="1078.27"/>
    <n v="0.17580000000000001"/>
    <x v="462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x v="33743"/>
    <x v="0"/>
    <s v="C5"/>
    <x v="0"/>
    <s v="Verified"/>
    <n v="57000"/>
    <n v="5.3499999999999999E-2"/>
    <n v="337.32"/>
    <n v="0.15959999999999999"/>
    <x v="21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x v="33744"/>
    <x v="0"/>
    <s v="B4"/>
    <x v="1"/>
    <s v="Verified"/>
    <n v="79000"/>
    <n v="0.1489"/>
    <n v="404.24"/>
    <n v="0.1242"/>
    <x v="17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x v="33745"/>
    <x v="3"/>
    <s v="A5"/>
    <x v="0"/>
    <s v="Verified"/>
    <n v="48000"/>
    <n v="4.1700000000000001E-2"/>
    <n v="438.2"/>
    <n v="8.8999999999999996E-2"/>
    <x v="317"/>
    <n v="20"/>
    <n v="15775"/>
  </r>
  <r>
    <n v="987592"/>
    <x v="2"/>
    <s v="INDIVIDUAL"/>
    <x v="0"/>
    <s v=""/>
    <x v="2"/>
    <x v="0"/>
    <x v="52"/>
    <d v="2021-09-12T00:00:00"/>
    <d v="2021-05-12T00:00:00"/>
    <x v="1"/>
    <x v="1"/>
    <d v="2021-06-12T00:00:00"/>
    <x v="33746"/>
    <x v="4"/>
    <s v="A2"/>
    <x v="0"/>
    <s v="Source Verified"/>
    <n v="90000"/>
    <n v="4.3200000000000002E-2"/>
    <n v="153.52000000000001"/>
    <n v="6.6199999999999995E-2"/>
    <x v="9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x v="33747"/>
    <x v="1"/>
    <s v="B4"/>
    <x v="0"/>
    <s v="Not Verified"/>
    <n v="41600"/>
    <n v="0.13639999999999999"/>
    <n v="400.99"/>
    <n v="0.1242"/>
    <x v="32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x v="33748"/>
    <x v="11"/>
    <s v="C1"/>
    <x v="0"/>
    <s v="Source Verified"/>
    <n v="68000"/>
    <n v="0.1542"/>
    <n v="380.03"/>
    <n v="0.13489999999999999"/>
    <x v="19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x v="33749"/>
    <x v="5"/>
    <s v="B4"/>
    <x v="0"/>
    <s v="Not Verified"/>
    <n v="45600"/>
    <n v="0.10630000000000001"/>
    <n v="200.5"/>
    <n v="0.1242"/>
    <x v="18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x v="33750"/>
    <x v="3"/>
    <s v="A1"/>
    <x v="0"/>
    <s v="Not Verified"/>
    <n v="130000"/>
    <n v="9.2299999999999993E-2"/>
    <n v="304.36"/>
    <n v="6.0299999999999999E-2"/>
    <x v="13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x v="33751"/>
    <x v="0"/>
    <s v="F3"/>
    <x v="1"/>
    <s v="Verified"/>
    <n v="50000"/>
    <n v="0.18"/>
    <n v="698.14"/>
    <n v="0.2167"/>
    <x v="569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x v="33752"/>
    <x v="3"/>
    <s v="A3"/>
    <x v="0"/>
    <s v="Not Verified"/>
    <n v="132000"/>
    <n v="0.24329999999999999"/>
    <n v="62.23"/>
    <n v="7.51E-2"/>
    <x v="38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x v="33753"/>
    <x v="0"/>
    <s v="C4"/>
    <x v="1"/>
    <s v="Not Verified"/>
    <n v="42000"/>
    <n v="4.4299999999999999E-2"/>
    <n v="344.62"/>
    <n v="0.1527"/>
    <x v="87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x v="33754"/>
    <x v="0"/>
    <s v="A1"/>
    <x v="0"/>
    <s v="Not Verified"/>
    <n v="41000"/>
    <n v="0.16270000000000001"/>
    <n v="182.62"/>
    <n v="6.0299999999999999E-2"/>
    <x v="18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x v="33755"/>
    <x v="0"/>
    <s v="C3"/>
    <x v="1"/>
    <s v="Source Verified"/>
    <n v="150000"/>
    <n v="0.1203"/>
    <n v="660.99"/>
    <n v="0.14649999999999999"/>
    <x v="585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x v="33756"/>
    <x v="0"/>
    <s v="B4"/>
    <x v="1"/>
    <s v="Verified"/>
    <n v="100000"/>
    <n v="0.18659999999999999"/>
    <n v="673.72"/>
    <n v="0.1242"/>
    <x v="462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x v="33757"/>
    <x v="7"/>
    <s v="D2"/>
    <x v="1"/>
    <s v="Source Verified"/>
    <n v="97400"/>
    <n v="7.9799999999999996E-2"/>
    <n v="311.58999999999997"/>
    <n v="0.16769999999999999"/>
    <x v="244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x v="33758"/>
    <x v="7"/>
    <s v="B1"/>
    <x v="0"/>
    <s v="Not Verified"/>
    <n v="25000"/>
    <n v="7.3400000000000007E-2"/>
    <n v="161.13"/>
    <n v="9.9099999999999994E-2"/>
    <x v="9"/>
    <n v="29"/>
    <n v="2132"/>
  </r>
  <r>
    <n v="987778"/>
    <x v="12"/>
    <s v="INDIVIDUAL"/>
    <x v="1"/>
    <s v=""/>
    <x v="0"/>
    <x v="2"/>
    <x v="52"/>
    <d v="2021-06-15T00:00:00"/>
    <d v="2021-03-12T00:00:00"/>
    <x v="0"/>
    <x v="0"/>
    <d v="2021-04-12T00:00:00"/>
    <x v="33759"/>
    <x v="1"/>
    <s v="B2"/>
    <x v="0"/>
    <s v="Source Verified"/>
    <n v="500000"/>
    <n v="1.15E-2"/>
    <n v="977.2"/>
    <n v="0.1065"/>
    <x v="462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x v="33760"/>
    <x v="0"/>
    <s v="B5"/>
    <x v="1"/>
    <s v="Verified"/>
    <n v="56508"/>
    <n v="0.1474"/>
    <n v="480.14"/>
    <n v="0.12690000000000001"/>
    <x v="39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x v="33761"/>
    <x v="0"/>
    <s v="B2"/>
    <x v="1"/>
    <s v="Source Verified"/>
    <n v="42000"/>
    <n v="8.9399999999999993E-2"/>
    <n v="517.64"/>
    <n v="0.1065"/>
    <x v="118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x v="33762"/>
    <x v="0"/>
    <s v="B3"/>
    <x v="1"/>
    <s v="Verified"/>
    <n v="93000"/>
    <n v="0.14979999999999999"/>
    <n v="552.46"/>
    <n v="0.1171"/>
    <x v="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x v="33763"/>
    <x v="7"/>
    <s v="A4"/>
    <x v="0"/>
    <s v="Source Verified"/>
    <n v="32000"/>
    <n v="0.22650000000000001"/>
    <n v="53.2"/>
    <n v="7.9000000000000001E-2"/>
    <x v="321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x v="33764"/>
    <x v="1"/>
    <s v="A1"/>
    <x v="0"/>
    <s v="Source Verified"/>
    <n v="64000"/>
    <n v="3.8100000000000002E-2"/>
    <n v="91.31"/>
    <n v="6.0299999999999999E-2"/>
    <x v="5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x v="33765"/>
    <x v="0"/>
    <s v="E4"/>
    <x v="1"/>
    <s v="Verified"/>
    <n v="69000"/>
    <n v="0.23180000000000001"/>
    <n v="925.54"/>
    <n v="0.1991"/>
    <x v="524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x v="33766"/>
    <x v="12"/>
    <s v="D4"/>
    <x v="1"/>
    <s v="Not Verified"/>
    <n v="80000"/>
    <n v="9.5000000000000001E-2"/>
    <n v="377.49"/>
    <n v="0.17580000000000001"/>
    <x v="16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x v="33767"/>
    <x v="2"/>
    <s v="C1"/>
    <x v="0"/>
    <s v="Not Verified"/>
    <n v="20400"/>
    <n v="0.1241"/>
    <n v="67.87"/>
    <n v="0.13489999999999999"/>
    <x v="38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x v="33768"/>
    <x v="0"/>
    <s v="A2"/>
    <x v="0"/>
    <s v="Not Verified"/>
    <n v="48000"/>
    <n v="0.16650000000000001"/>
    <n v="230.28"/>
    <n v="6.6199999999999995E-2"/>
    <x v="4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x v="33769"/>
    <x v="7"/>
    <s v="D1"/>
    <x v="0"/>
    <s v="Source Verified"/>
    <n v="75000"/>
    <n v="5.0799999999999998E-2"/>
    <n v="381.25"/>
    <n v="0.16289999999999999"/>
    <x v="3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x v="33770"/>
    <x v="0"/>
    <s v="B3"/>
    <x v="1"/>
    <s v="Source Verified"/>
    <n v="80000"/>
    <n v="0.12540000000000001"/>
    <n v="397.77"/>
    <n v="0.1171"/>
    <x v="17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x v="33771"/>
    <x v="0"/>
    <s v="B1"/>
    <x v="1"/>
    <s v="Not Verified"/>
    <n v="105996"/>
    <n v="0.12870000000000001"/>
    <n v="212.03"/>
    <n v="9.9099999999999994E-2"/>
    <x v="13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x v="33772"/>
    <x v="3"/>
    <s v="A5"/>
    <x v="0"/>
    <s v="Source Verified"/>
    <n v="112000"/>
    <n v="3.1899999999999998E-2"/>
    <n v="127.02"/>
    <n v="8.8999999999999996E-2"/>
    <x v="6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x v="33773"/>
    <x v="0"/>
    <s v="B1"/>
    <x v="0"/>
    <s v="Source Verified"/>
    <n v="39600"/>
    <n v="0.20449999999999999"/>
    <n v="257.8"/>
    <n v="9.9099999999999994E-2"/>
    <x v="35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x v="33774"/>
    <x v="0"/>
    <s v="B4"/>
    <x v="1"/>
    <s v="Not Verified"/>
    <n v="78000"/>
    <n v="6.7100000000000007E-2"/>
    <n v="314.41000000000003"/>
    <n v="0.1242"/>
    <x v="119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x v="33775"/>
    <x v="1"/>
    <s v="B3"/>
    <x v="0"/>
    <s v="Source Verified"/>
    <n v="17000"/>
    <n v="0.20469999999999999"/>
    <n v="95.1"/>
    <n v="0.1171"/>
    <x v="213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x v="33776"/>
    <x v="0"/>
    <s v="B4"/>
    <x v="0"/>
    <s v="Source Verified"/>
    <n v="60000"/>
    <n v="0.1358"/>
    <n v="334.16"/>
    <n v="0.1242"/>
    <x v="13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x v="33777"/>
    <x v="0"/>
    <s v="B3"/>
    <x v="1"/>
    <s v="Verified"/>
    <n v="100000"/>
    <n v="0.14119999999999999"/>
    <n v="773.44"/>
    <n v="0.1171"/>
    <x v="524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x v="33778"/>
    <x v="0"/>
    <s v="G4"/>
    <x v="1"/>
    <s v="Verified"/>
    <n v="135000"/>
    <n v="9.4700000000000006E-2"/>
    <n v="574.32000000000005"/>
    <n v="0.23910000000000001"/>
    <x v="31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x v="33779"/>
    <x v="12"/>
    <s v="B3"/>
    <x v="0"/>
    <s v="Source Verified"/>
    <n v="133000"/>
    <n v="5.2900000000000003E-2"/>
    <n v="575.53"/>
    <n v="0.1171"/>
    <x v="279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x v="33780"/>
    <x v="0"/>
    <s v="B5"/>
    <x v="0"/>
    <s v="Not Verified"/>
    <n v="34000"/>
    <n v="0.14360000000000001"/>
    <n v="134.18"/>
    <n v="0.12690000000000001"/>
    <x v="6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x v="33781"/>
    <x v="0"/>
    <s v="C2"/>
    <x v="1"/>
    <s v="Verified"/>
    <n v="80000"/>
    <n v="0.17430000000000001"/>
    <n v="702.26"/>
    <n v="0.14269999999999999"/>
    <x v="462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x v="33782"/>
    <x v="0"/>
    <s v="A2"/>
    <x v="0"/>
    <s v="Not Verified"/>
    <n v="67752"/>
    <n v="0.15620000000000001"/>
    <n v="214.93"/>
    <n v="6.6199999999999995E-2"/>
    <x v="1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x v="33783"/>
    <x v="4"/>
    <s v="A3"/>
    <x v="0"/>
    <s v="Verified"/>
    <n v="30000"/>
    <n v="3.4000000000000002E-2"/>
    <n v="466.67"/>
    <n v="7.51E-2"/>
    <x v="16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x v="33784"/>
    <x v="0"/>
    <s v="A4"/>
    <x v="0"/>
    <s v="Not Verified"/>
    <n v="60000"/>
    <n v="9.1800000000000007E-2"/>
    <n v="156.46"/>
    <n v="7.9000000000000001E-2"/>
    <x v="9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x v="33785"/>
    <x v="4"/>
    <s v="D3"/>
    <x v="1"/>
    <s v="Verified"/>
    <n v="40000"/>
    <n v="0.1976"/>
    <n v="499.96"/>
    <n v="0.17269999999999999"/>
    <x v="31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x v="33786"/>
    <x v="7"/>
    <s v="A5"/>
    <x v="1"/>
    <s v="Verified"/>
    <n v="64000"/>
    <n v="8.2000000000000003E-2"/>
    <n v="310.64999999999998"/>
    <n v="8.8999999999999996E-2"/>
    <x v="16"/>
    <n v="20"/>
    <n v="16749"/>
  </r>
  <r>
    <n v="988119"/>
    <x v="0"/>
    <s v="INDIVIDUAL"/>
    <x v="1"/>
    <s v=""/>
    <x v="3"/>
    <x v="2"/>
    <x v="48"/>
    <d v="2021-01-16T00:00:00"/>
    <d v="2021-11-12T00:00:00"/>
    <x v="0"/>
    <x v="0"/>
    <d v="2021-12-12T00:00:00"/>
    <x v="33787"/>
    <x v="0"/>
    <s v="D5"/>
    <x v="0"/>
    <s v="Verified"/>
    <n v="96000"/>
    <n v="0.14419999999999999"/>
    <n v="1269.73"/>
    <n v="0.1825"/>
    <x v="524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x v="33788"/>
    <x v="0"/>
    <s v="C4"/>
    <x v="0"/>
    <s v="Not Verified"/>
    <n v="63700"/>
    <n v="9.4799999999999995E-2"/>
    <n v="139.19999999999999"/>
    <n v="0.1527"/>
    <x v="6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x v="33789"/>
    <x v="3"/>
    <s v="B5"/>
    <x v="1"/>
    <s v="Not Verified"/>
    <n v="100000"/>
    <n v="5.2200000000000003E-2"/>
    <n v="271.14"/>
    <n v="0.12690000000000001"/>
    <x v="32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x v="33790"/>
    <x v="0"/>
    <s v="B2"/>
    <x v="0"/>
    <s v="Verified"/>
    <n v="75000"/>
    <n v="0.20580000000000001"/>
    <n v="977.2"/>
    <n v="0.1065"/>
    <x v="462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x v="33791"/>
    <x v="0"/>
    <s v="A5"/>
    <x v="0"/>
    <s v="Source Verified"/>
    <n v="75000"/>
    <n v="0.10979999999999999"/>
    <n v="571.55999999999995"/>
    <n v="8.8999999999999996E-2"/>
    <x v="17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x v="33792"/>
    <x v="0"/>
    <s v="D5"/>
    <x v="1"/>
    <s v="Source Verified"/>
    <n v="135000"/>
    <n v="0.1028"/>
    <n v="382.95"/>
    <n v="0.1825"/>
    <x v="16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x v="33793"/>
    <x v="7"/>
    <s v="B5"/>
    <x v="0"/>
    <s v="Source Verified"/>
    <n v="32000"/>
    <n v="9.3799999999999994E-2"/>
    <n v="167.73"/>
    <n v="0.12690000000000001"/>
    <x v="9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x v="33794"/>
    <x v="11"/>
    <s v="F2"/>
    <x v="1"/>
    <s v="Verified"/>
    <n v="65000"/>
    <n v="0.2356"/>
    <n v="489.8"/>
    <n v="0.21279999999999999"/>
    <x v="17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x v="33795"/>
    <x v="7"/>
    <s v="B5"/>
    <x v="1"/>
    <s v="Source Verified"/>
    <n v="30000"/>
    <n v="0.10879999999999999"/>
    <n v="361.52"/>
    <n v="0.12690000000000001"/>
    <x v="78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x v="33796"/>
    <x v="0"/>
    <s v="A4"/>
    <x v="0"/>
    <s v="Not Verified"/>
    <n v="80004"/>
    <n v="0.16089999999999999"/>
    <n v="312.91000000000003"/>
    <n v="7.9000000000000001E-2"/>
    <x v="13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x v="33797"/>
    <x v="0"/>
    <s v="A3"/>
    <x v="0"/>
    <s v="Source Verified"/>
    <n v="65000"/>
    <n v="5.6500000000000002E-2"/>
    <n v="155.56"/>
    <n v="7.51E-2"/>
    <x v="9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x v="33798"/>
    <x v="0"/>
    <s v="B4"/>
    <x v="1"/>
    <s v="Verified"/>
    <n v="38702.78"/>
    <n v="0.1845"/>
    <n v="436.24"/>
    <n v="0.1242"/>
    <x v="470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x v="33799"/>
    <x v="0"/>
    <s v="A4"/>
    <x v="0"/>
    <s v="Verified"/>
    <n v="65000"/>
    <n v="0.15559999999999999"/>
    <n v="750.97"/>
    <n v="7.9000000000000001E-2"/>
    <x v="118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x v="33800"/>
    <x v="0"/>
    <s v="B2"/>
    <x v="1"/>
    <s v="Verified"/>
    <n v="40000"/>
    <n v="0.26340000000000002"/>
    <n v="340.24"/>
    <n v="0.1065"/>
    <x v="4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x v="33801"/>
    <x v="0"/>
    <s v="C1"/>
    <x v="1"/>
    <s v="Verified"/>
    <n v="39000"/>
    <n v="0.24740000000000001"/>
    <n v="460.1"/>
    <n v="0.13489999999999999"/>
    <x v="31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x v="33802"/>
    <x v="0"/>
    <s v="C1"/>
    <x v="0"/>
    <s v="Verified"/>
    <n v="60000"/>
    <n v="0.24179999999999999"/>
    <n v="363.06"/>
    <n v="0.13489999999999999"/>
    <x v="327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x v="33803"/>
    <x v="3"/>
    <s v="B3"/>
    <x v="0"/>
    <s v="Not Verified"/>
    <n v="80000"/>
    <n v="0.1212"/>
    <n v="248.07"/>
    <n v="0.1171"/>
    <x v="4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x v="33804"/>
    <x v="1"/>
    <s v="E5"/>
    <x v="1"/>
    <s v="Verified"/>
    <n v="44000"/>
    <n v="0.1983"/>
    <n v="373.26"/>
    <n v="0.20300000000000001"/>
    <x v="119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x v="33805"/>
    <x v="2"/>
    <s v="A2"/>
    <x v="0"/>
    <s v="Source Verified"/>
    <n v="180000"/>
    <n v="0.1116"/>
    <n v="184.23"/>
    <n v="6.6199999999999995E-2"/>
    <x v="18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x v="33806"/>
    <x v="1"/>
    <s v="A1"/>
    <x v="0"/>
    <s v="Not Verified"/>
    <n v="65000"/>
    <n v="0.23130000000000001"/>
    <n v="152.18"/>
    <n v="6.0299999999999999E-2"/>
    <x v="9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x v="33807"/>
    <x v="0"/>
    <s v="C5"/>
    <x v="1"/>
    <s v="Source Verified"/>
    <n v="39500"/>
    <n v="8.9300000000000004E-2"/>
    <n v="145.79"/>
    <n v="0.15959999999999999"/>
    <x v="18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x v="33808"/>
    <x v="7"/>
    <s v="F1"/>
    <x v="1"/>
    <s v="Not Verified"/>
    <n v="74000"/>
    <n v="0.17949999999999999"/>
    <n v="134.96"/>
    <n v="0.2089"/>
    <x v="9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x v="33809"/>
    <x v="1"/>
    <s v="C2"/>
    <x v="0"/>
    <s v="Source Verified"/>
    <n v="30000"/>
    <n v="3.8800000000000001E-2"/>
    <n v="171.55"/>
    <n v="0.14269999999999999"/>
    <x v="9"/>
    <n v="9"/>
    <n v="5167"/>
  </r>
  <r>
    <n v="988536"/>
    <x v="11"/>
    <s v="INDIVIDUAL"/>
    <x v="9"/>
    <s v=""/>
    <x v="2"/>
    <x v="2"/>
    <x v="52"/>
    <d v="2021-08-14T00:00:00"/>
    <d v="2021-08-14T00:00:00"/>
    <x v="0"/>
    <x v="0"/>
    <d v="2021-09-14T00:00:00"/>
    <x v="33810"/>
    <x v="0"/>
    <s v="A3"/>
    <x v="0"/>
    <s v="Verified"/>
    <n v="27600"/>
    <n v="0.12959999999999999"/>
    <n v="261.33999999999997"/>
    <n v="7.51E-2"/>
    <x v="109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x v="33811"/>
    <x v="0"/>
    <s v="D4"/>
    <x v="0"/>
    <s v="Source Verified"/>
    <n v="66000"/>
    <n v="0.1187"/>
    <n v="269.57"/>
    <n v="0.17580000000000001"/>
    <x v="4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x v="33812"/>
    <x v="4"/>
    <s v="D3"/>
    <x v="1"/>
    <s v="Source Verified"/>
    <n v="140000"/>
    <n v="0.2417"/>
    <n v="624.95000000000005"/>
    <n v="0.17269999999999999"/>
    <x v="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x v="33813"/>
    <x v="12"/>
    <s v="A1"/>
    <x v="0"/>
    <s v="Not Verified"/>
    <n v="53000"/>
    <n v="0.12089999999999999"/>
    <n v="380.45"/>
    <n v="6.0299999999999999E-2"/>
    <x v="111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x v="33814"/>
    <x v="0"/>
    <s v="E4"/>
    <x v="1"/>
    <s v="Verified"/>
    <n v="33000"/>
    <n v="0.15379999999999999"/>
    <n v="481.94"/>
    <n v="0.1991"/>
    <x v="287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x v="33815"/>
    <x v="0"/>
    <s v="A2"/>
    <x v="0"/>
    <s v="Source Verified"/>
    <n v="125000"/>
    <n v="9.06E-2"/>
    <n v="368.45"/>
    <n v="6.6199999999999995E-2"/>
    <x v="32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x v="33816"/>
    <x v="0"/>
    <s v="B4"/>
    <x v="0"/>
    <s v="Source Verified"/>
    <n v="86000"/>
    <n v="0.11409999999999999"/>
    <n v="360.89"/>
    <n v="0.1242"/>
    <x v="3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x v="33817"/>
    <x v="6"/>
    <s v="A2"/>
    <x v="0"/>
    <s v="Source Verified"/>
    <n v="90000"/>
    <n v="7.9200000000000007E-2"/>
    <n v="196.51"/>
    <n v="6.6199999999999995E-2"/>
    <x v="33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x v="33818"/>
    <x v="0"/>
    <s v="D3"/>
    <x v="1"/>
    <s v="Not Verified"/>
    <n v="70000"/>
    <n v="0.2059"/>
    <n v="318.73"/>
    <n v="0.17269999999999999"/>
    <x v="39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x v="33819"/>
    <x v="0"/>
    <s v="B3"/>
    <x v="0"/>
    <s v="Not Verified"/>
    <n v="21000"/>
    <n v="0.17599999999999999"/>
    <n v="264.61"/>
    <n v="0.1171"/>
    <x v="35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x v="33820"/>
    <x v="5"/>
    <s v="A1"/>
    <x v="0"/>
    <s v="Source Verified"/>
    <n v="75000"/>
    <n v="7.0000000000000001E-3"/>
    <n v="456.54"/>
    <n v="6.0299999999999999E-2"/>
    <x v="16"/>
    <n v="19"/>
    <n v="15695"/>
  </r>
  <r>
    <n v="988651"/>
    <x v="18"/>
    <s v="INDIVIDUAL"/>
    <x v="1"/>
    <s v=""/>
    <x v="2"/>
    <x v="1"/>
    <x v="52"/>
    <d v="2021-01-15T00:00:00"/>
    <d v="2021-11-14T00:00:00"/>
    <x v="0"/>
    <x v="0"/>
    <d v="2021-12-14T00:00:00"/>
    <x v="33821"/>
    <x v="4"/>
    <s v="A4"/>
    <x v="0"/>
    <s v="Verified"/>
    <n v="50000"/>
    <n v="0.19869999999999999"/>
    <n v="307.43"/>
    <n v="7.9000000000000001E-2"/>
    <x v="836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x v="33822"/>
    <x v="3"/>
    <s v="C1"/>
    <x v="0"/>
    <s v="Not Verified"/>
    <n v="65000"/>
    <n v="0.13020000000000001"/>
    <n v="339.31"/>
    <n v="0.13489999999999999"/>
    <x v="13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x v="33823"/>
    <x v="7"/>
    <s v="A4"/>
    <x v="0"/>
    <s v="Not Verified"/>
    <n v="43000"/>
    <n v="0.1744"/>
    <n v="81.36"/>
    <n v="7.9000000000000001E-2"/>
    <x v="141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x v="33824"/>
    <x v="1"/>
    <s v="B2"/>
    <x v="0"/>
    <s v="Verified"/>
    <n v="51600"/>
    <n v="0.1116"/>
    <n v="234.53"/>
    <n v="0.1065"/>
    <x v="54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x v="33825"/>
    <x v="12"/>
    <s v="A2"/>
    <x v="0"/>
    <s v="Not Verified"/>
    <n v="58239.96"/>
    <n v="0.16259999999999999"/>
    <n v="322.39"/>
    <n v="6.6199999999999995E-2"/>
    <x v="127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x v="33826"/>
    <x v="3"/>
    <s v="D1"/>
    <x v="0"/>
    <s v="Not Verified"/>
    <n v="108000"/>
    <n v="0.2034"/>
    <n v="70.61"/>
    <n v="0.16289999999999999"/>
    <x v="38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x v="33827"/>
    <x v="0"/>
    <s v="B1"/>
    <x v="0"/>
    <s v="Source Verified"/>
    <n v="51000"/>
    <n v="0.21529999999999999"/>
    <n v="580.04999999999995"/>
    <n v="9.9099999999999994E-2"/>
    <x v="17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x v="33828"/>
    <x v="3"/>
    <s v="C1"/>
    <x v="1"/>
    <s v="Verified"/>
    <n v="24780"/>
    <n v="3.15E-2"/>
    <n v="159.88999999999999"/>
    <n v="0.13489999999999999"/>
    <x v="219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x v="33829"/>
    <x v="7"/>
    <s v="B1"/>
    <x v="0"/>
    <s v="Not Verified"/>
    <n v="52000"/>
    <n v="0.16889999999999999"/>
    <n v="145.02000000000001"/>
    <n v="9.9099999999999994E-2"/>
    <x v="157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x v="33830"/>
    <x v="0"/>
    <s v="D5"/>
    <x v="0"/>
    <s v="Source Verified"/>
    <n v="85000"/>
    <n v="4.5999999999999999E-2"/>
    <n v="362.78"/>
    <n v="0.1825"/>
    <x v="13"/>
    <n v="11"/>
    <n v="13060"/>
  </r>
  <r>
    <n v="989219"/>
    <x v="13"/>
    <s v="INDIVIDUAL"/>
    <x v="10"/>
    <s v=""/>
    <x v="0"/>
    <x v="0"/>
    <x v="52"/>
    <d v="2021-05-16T00:00:00"/>
    <d v="2021-08-12T00:00:00"/>
    <x v="0"/>
    <x v="0"/>
    <d v="2021-09-12T00:00:00"/>
    <x v="33831"/>
    <x v="0"/>
    <s v="B5"/>
    <x v="0"/>
    <s v="Not Verified"/>
    <n v="48000"/>
    <n v="5.2499999999999998E-2"/>
    <n v="241.53"/>
    <n v="0.12690000000000001"/>
    <x v="54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x v="33832"/>
    <x v="0"/>
    <s v="A1"/>
    <x v="0"/>
    <s v="Not Verified"/>
    <n v="55000"/>
    <n v="0.19270000000000001"/>
    <n v="194.79"/>
    <n v="6.0299999999999999E-2"/>
    <x v="33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x v="33833"/>
    <x v="3"/>
    <s v="B5"/>
    <x v="0"/>
    <s v="Not Verified"/>
    <n v="43500"/>
    <n v="0.13569999999999999"/>
    <n v="134.18"/>
    <n v="0.12690000000000001"/>
    <x v="6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x v="33834"/>
    <x v="1"/>
    <s v="D3"/>
    <x v="0"/>
    <s v="Source Verified"/>
    <n v="96000"/>
    <n v="0.121"/>
    <n v="572.6"/>
    <n v="0.17269999999999999"/>
    <x v="78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x v="33835"/>
    <x v="0"/>
    <s v="E5"/>
    <x v="1"/>
    <s v="Verified"/>
    <n v="96000"/>
    <n v="0.19270000000000001"/>
    <n v="631.21"/>
    <n v="0.20300000000000001"/>
    <x v="68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x v="33836"/>
    <x v="0"/>
    <s v="F1"/>
    <x v="1"/>
    <s v="Source Verified"/>
    <n v="115000"/>
    <n v="4.0099999999999997E-2"/>
    <n v="647.79999999999995"/>
    <n v="0.2089"/>
    <x v="118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x v="33837"/>
    <x v="0"/>
    <s v="E5"/>
    <x v="1"/>
    <s v="Source Verified"/>
    <n v="245000"/>
    <n v="8.7800000000000003E-2"/>
    <n v="319.94"/>
    <n v="0.20300000000000001"/>
    <x v="32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x v="33838"/>
    <x v="1"/>
    <s v="B4"/>
    <x v="0"/>
    <s v="Not Verified"/>
    <n v="21600"/>
    <n v="0.15440000000000001"/>
    <n v="173.76"/>
    <n v="0.1242"/>
    <x v="183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x v="33839"/>
    <x v="0"/>
    <s v="G1"/>
    <x v="1"/>
    <s v="Source Verified"/>
    <n v="125000"/>
    <n v="0.16270000000000001"/>
    <n v="981.45"/>
    <n v="0.22739999999999999"/>
    <x v="524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x v="33840"/>
    <x v="12"/>
    <s v="A3"/>
    <x v="0"/>
    <s v="Not Verified"/>
    <n v="120000"/>
    <n v="6.4399999999999999E-2"/>
    <n v="373.33"/>
    <n v="7.51E-2"/>
    <x v="32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x v="33841"/>
    <x v="4"/>
    <s v="A3"/>
    <x v="0"/>
    <s v="Not Verified"/>
    <n v="40000"/>
    <n v="9.3299999999999994E-2"/>
    <n v="233.34"/>
    <n v="7.51E-2"/>
    <x v="4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x v="33842"/>
    <x v="3"/>
    <s v="B3"/>
    <x v="0"/>
    <s v="Source Verified"/>
    <n v="29232"/>
    <n v="0.2102"/>
    <n v="363.84"/>
    <n v="0.1171"/>
    <x v="95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x v="33843"/>
    <x v="1"/>
    <s v="A2"/>
    <x v="0"/>
    <s v="Source Verified"/>
    <n v="50000"/>
    <n v="0.26340000000000002"/>
    <n v="122.82"/>
    <n v="6.6199999999999995E-2"/>
    <x v="6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x v="33844"/>
    <x v="0"/>
    <s v="C5"/>
    <x v="0"/>
    <s v="Not Verified"/>
    <n v="44000"/>
    <n v="0.20180000000000001"/>
    <n v="210.83"/>
    <n v="0.15959999999999999"/>
    <x v="18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x v="33845"/>
    <x v="0"/>
    <s v="B2"/>
    <x v="0"/>
    <s v="Not Verified"/>
    <n v="30000"/>
    <n v="0.13800000000000001"/>
    <n v="358.31"/>
    <n v="0.1065"/>
    <x v="95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x v="33846"/>
    <x v="0"/>
    <s v="D3"/>
    <x v="1"/>
    <s v="Source Verified"/>
    <n v="82500"/>
    <n v="0.1411"/>
    <n v="299.98"/>
    <n v="0.17269999999999999"/>
    <x v="32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x v="33847"/>
    <x v="11"/>
    <s v="D2"/>
    <x v="1"/>
    <s v="Source Verified"/>
    <n v="69000"/>
    <n v="0.18160000000000001"/>
    <n v="286.86"/>
    <n v="0.16769999999999999"/>
    <x v="324"/>
    <n v="17"/>
    <n v="16109"/>
  </r>
  <r>
    <n v="989459"/>
    <x v="38"/>
    <s v="INDIVIDUAL"/>
    <x v="1"/>
    <s v=""/>
    <x v="1"/>
    <x v="0"/>
    <x v="52"/>
    <d v="2021-05-16T00:00:00"/>
    <d v="2021-01-14T00:00:00"/>
    <x v="0"/>
    <x v="0"/>
    <d v="2021-02-14T00:00:00"/>
    <x v="33848"/>
    <x v="5"/>
    <s v="C4"/>
    <x v="0"/>
    <s v="Not Verified"/>
    <n v="74400"/>
    <n v="0.01"/>
    <n v="125.28"/>
    <n v="0.1527"/>
    <x v="72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x v="33849"/>
    <x v="0"/>
    <s v="A4"/>
    <x v="0"/>
    <s v="Verified"/>
    <n v="92700"/>
    <n v="0.29480000000000001"/>
    <n v="289.44"/>
    <n v="7.9000000000000001E-2"/>
    <x v="197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x v="33850"/>
    <x v="0"/>
    <s v="A2"/>
    <x v="0"/>
    <s v="Not Verified"/>
    <n v="100000"/>
    <n v="9.0399999999999994E-2"/>
    <n v="357.7"/>
    <n v="6.6199999999999995E-2"/>
    <x v="268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x v="33851"/>
    <x v="0"/>
    <s v="B3"/>
    <x v="0"/>
    <s v="Not Verified"/>
    <n v="77000"/>
    <n v="0.15459999999999999"/>
    <n v="86"/>
    <n v="0.1171"/>
    <x v="141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x v="33852"/>
    <x v="7"/>
    <s v="E1"/>
    <x v="1"/>
    <s v="Verified"/>
    <n v="68000"/>
    <n v="2.12E-2"/>
    <n v="772.29"/>
    <n v="0.18640000000000001"/>
    <x v="462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x v="33853"/>
    <x v="0"/>
    <s v="C2"/>
    <x v="1"/>
    <s v="Verified"/>
    <n v="25995"/>
    <n v="0.24679999999999999"/>
    <n v="155.09"/>
    <n v="0.14269999999999999"/>
    <x v="14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x v="33854"/>
    <x v="0"/>
    <s v="B2"/>
    <x v="0"/>
    <s v="Source Verified"/>
    <n v="69500"/>
    <n v="0.10390000000000001"/>
    <n v="390.88"/>
    <n v="0.1065"/>
    <x v="32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x v="33855"/>
    <x v="1"/>
    <s v="E1"/>
    <x v="0"/>
    <s v="Not Verified"/>
    <n v="30000"/>
    <n v="0.19"/>
    <n v="138.61000000000001"/>
    <n v="0.18640000000000001"/>
    <x v="105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x v="33856"/>
    <x v="3"/>
    <s v="B4"/>
    <x v="0"/>
    <s v="Verified"/>
    <n v="165000"/>
    <n v="2.92E-2"/>
    <n v="1169.54"/>
    <n v="0.1242"/>
    <x v="524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x v="33857"/>
    <x v="0"/>
    <s v="D5"/>
    <x v="1"/>
    <s v="Verified"/>
    <n v="65000"/>
    <n v="0.1794"/>
    <n v="506.77"/>
    <n v="0.1825"/>
    <x v="837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x v="33858"/>
    <x v="1"/>
    <s v="C1"/>
    <x v="0"/>
    <s v="Not Verified"/>
    <n v="49578"/>
    <n v="0.19120000000000001"/>
    <n v="542.89"/>
    <n v="0.13489999999999999"/>
    <x v="78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x v="33859"/>
    <x v="3"/>
    <s v="B4"/>
    <x v="0"/>
    <s v="Verified"/>
    <n v="126000"/>
    <n v="0.11749999999999999"/>
    <n v="340.84"/>
    <n v="0.1242"/>
    <x v="235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x v="33860"/>
    <x v="2"/>
    <s v="E2"/>
    <x v="1"/>
    <s v="Verified"/>
    <n v="27600"/>
    <n v="0.1074"/>
    <n v="269.95999999999998"/>
    <n v="0.1903"/>
    <x v="143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x v="33861"/>
    <x v="0"/>
    <s v="G1"/>
    <x v="1"/>
    <s v="Verified"/>
    <n v="725000"/>
    <n v="5.3999999999999999E-2"/>
    <n v="830.45"/>
    <n v="0.22109999999999999"/>
    <x v="462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x v="33862"/>
    <x v="0"/>
    <s v="B2"/>
    <x v="0"/>
    <s v="Source Verified"/>
    <n v="64125"/>
    <n v="9.11E-2"/>
    <n v="325.74"/>
    <n v="0.1065"/>
    <x v="13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x v="33863"/>
    <x v="0"/>
    <s v="E2"/>
    <x v="0"/>
    <s v="Verified"/>
    <n v="183000"/>
    <n v="0.1216"/>
    <n v="550.07000000000005"/>
    <n v="0.1903"/>
    <x v="16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x v="33864"/>
    <x v="0"/>
    <s v="B3"/>
    <x v="1"/>
    <s v="Verified"/>
    <n v="75000"/>
    <n v="0.19869999999999999"/>
    <n v="773.44"/>
    <n v="0.1171"/>
    <x v="524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x v="33865"/>
    <x v="8"/>
    <s v="C5"/>
    <x v="1"/>
    <s v="Source Verified"/>
    <n v="70000"/>
    <n v="6.8900000000000003E-2"/>
    <n v="340.16"/>
    <n v="0.15959999999999999"/>
    <x v="119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x v="33866"/>
    <x v="0"/>
    <s v="A4"/>
    <x v="0"/>
    <s v="Not Verified"/>
    <n v="27096"/>
    <n v="1.11E-2"/>
    <n v="156.46"/>
    <n v="7.9000000000000001E-2"/>
    <x v="9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x v="33867"/>
    <x v="5"/>
    <s v="B5"/>
    <x v="0"/>
    <s v="Source Verified"/>
    <n v="19200"/>
    <n v="2.5000000000000001E-2"/>
    <n v="134.18"/>
    <n v="0.12690000000000001"/>
    <x v="6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x v="33868"/>
    <x v="5"/>
    <s v="E2"/>
    <x v="1"/>
    <s v="Not Verified"/>
    <n v="39600"/>
    <n v="0.2097"/>
    <n v="311.49"/>
    <n v="0.1903"/>
    <x v="32"/>
    <n v="15"/>
    <n v="16776"/>
  </r>
  <r>
    <n v="990073"/>
    <x v="15"/>
    <s v="INDIVIDUAL"/>
    <x v="4"/>
    <s v=""/>
    <x v="5"/>
    <x v="2"/>
    <x v="48"/>
    <d v="2021-05-16T00:00:00"/>
    <d v="2021-05-16T00:00:00"/>
    <x v="2"/>
    <x v="0"/>
    <d v="2021-06-16T00:00:00"/>
    <x v="33869"/>
    <x v="4"/>
    <s v="F1"/>
    <x v="1"/>
    <s v="Verified"/>
    <n v="70000"/>
    <n v="0.15329999999999999"/>
    <n v="809.75"/>
    <n v="0.2089"/>
    <x v="462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x v="33870"/>
    <x v="0"/>
    <s v="B5"/>
    <x v="0"/>
    <s v="Source Verified"/>
    <n v="42000"/>
    <n v="0.23710000000000001"/>
    <n v="268.36"/>
    <n v="0.12690000000000001"/>
    <x v="35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x v="33871"/>
    <x v="3"/>
    <s v="C2"/>
    <x v="0"/>
    <s v="Verified"/>
    <n v="64212"/>
    <n v="0.24759999999999999"/>
    <n v="329.37"/>
    <n v="0.14269999999999999"/>
    <x v="21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x v="33872"/>
    <x v="9"/>
    <s v="B1"/>
    <x v="0"/>
    <s v="Not Verified"/>
    <n v="39996"/>
    <n v="0.15629999999999999"/>
    <n v="96.68"/>
    <n v="9.9099999999999994E-2"/>
    <x v="5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x v="33873"/>
    <x v="2"/>
    <s v="A5"/>
    <x v="1"/>
    <s v="Source Verified"/>
    <n v="54000"/>
    <n v="2.6200000000000001E-2"/>
    <n v="124.26"/>
    <n v="8.8999999999999996E-2"/>
    <x v="18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x v="33874"/>
    <x v="4"/>
    <s v="A2"/>
    <x v="0"/>
    <s v="Not Verified"/>
    <n v="80000"/>
    <n v="0.22059999999999999"/>
    <n v="92.12"/>
    <n v="6.6199999999999995E-2"/>
    <x v="5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x v="33875"/>
    <x v="0"/>
    <s v="A2"/>
    <x v="0"/>
    <s v="Not Verified"/>
    <n v="54000"/>
    <n v="0.21690000000000001"/>
    <n v="214.93"/>
    <n v="6.6199999999999995E-2"/>
    <x v="1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x v="33876"/>
    <x v="7"/>
    <s v="D4"/>
    <x v="1"/>
    <s v="Verified"/>
    <n v="65000"/>
    <n v="0.16489999999999999"/>
    <n v="880.8"/>
    <n v="0.17580000000000001"/>
    <x v="524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x v="33877"/>
    <x v="0"/>
    <s v="C4"/>
    <x v="1"/>
    <s v="Verified"/>
    <n v="25000"/>
    <n v="0.1147"/>
    <n v="287.19"/>
    <n v="0.1527"/>
    <x v="32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x v="33878"/>
    <x v="0"/>
    <s v="B5"/>
    <x v="0"/>
    <s v="Verified"/>
    <n v="33000"/>
    <n v="0.23380000000000001"/>
    <n v="301.91000000000003"/>
    <n v="0.12690000000000001"/>
    <x v="52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x v="33879"/>
    <x v="1"/>
    <s v="B5"/>
    <x v="0"/>
    <s v="Not Verified"/>
    <n v="60000"/>
    <n v="0.13500000000000001"/>
    <n v="150.96"/>
    <n v="0.12690000000000001"/>
    <x v="157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x v="33880"/>
    <x v="0"/>
    <s v="E4"/>
    <x v="1"/>
    <s v="Verified"/>
    <n v="112000"/>
    <n v="0.13250000000000001"/>
    <n v="846.21"/>
    <n v="0.1991"/>
    <x v="564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x v="33881"/>
    <x v="0"/>
    <s v="B2"/>
    <x v="0"/>
    <s v="Not Verified"/>
    <n v="120000"/>
    <n v="0.13420000000000001"/>
    <n v="224.76"/>
    <n v="0.1065"/>
    <x v="34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x v="33882"/>
    <x v="0"/>
    <s v="B5"/>
    <x v="0"/>
    <s v="Source Verified"/>
    <n v="200000"/>
    <n v="7.9200000000000007E-2"/>
    <n v="704.45"/>
    <n v="0.12690000000000001"/>
    <x v="91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x v="33883"/>
    <x v="7"/>
    <s v="A2"/>
    <x v="0"/>
    <s v="Source Verified"/>
    <n v="50000"/>
    <n v="0.1603"/>
    <n v="368.45"/>
    <n v="6.6199999999999995E-2"/>
    <x v="32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x v="33884"/>
    <x v="2"/>
    <s v="B5"/>
    <x v="0"/>
    <s v="Source Verified"/>
    <n v="28800"/>
    <n v="3.9600000000000003E-2"/>
    <n v="218.05"/>
    <n v="0.12690000000000001"/>
    <x v="36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x v="33885"/>
    <x v="3"/>
    <s v="B2"/>
    <x v="1"/>
    <s v="Source Verified"/>
    <n v="82882"/>
    <n v="0.1094"/>
    <n v="366.67"/>
    <n v="0.1065"/>
    <x v="47"/>
    <n v="23"/>
    <n v="20620"/>
  </r>
  <r>
    <n v="990484"/>
    <x v="13"/>
    <s v="INDIVIDUAL"/>
    <x v="4"/>
    <s v=""/>
    <x v="0"/>
    <x v="2"/>
    <x v="52"/>
    <d v="2021-05-16T00:00:00"/>
    <d v="2021-06-13T00:00:00"/>
    <x v="0"/>
    <x v="0"/>
    <d v="2021-07-13T00:00:00"/>
    <x v="33886"/>
    <x v="6"/>
    <s v="B1"/>
    <x v="0"/>
    <s v="Source Verified"/>
    <n v="120000"/>
    <n v="0.1144"/>
    <n v="161.13"/>
    <n v="9.9099999999999994E-2"/>
    <x v="9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x v="33887"/>
    <x v="3"/>
    <s v="C3"/>
    <x v="1"/>
    <s v="Source Verified"/>
    <n v="55000"/>
    <n v="4.0599999999999997E-2"/>
    <n v="472.14"/>
    <n v="0.14649999999999999"/>
    <x v="31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x v="33888"/>
    <x v="4"/>
    <s v="E1"/>
    <x v="1"/>
    <s v="Source Verified"/>
    <n v="66000"/>
    <n v="3.3099999999999997E-2"/>
    <n v="386.15"/>
    <n v="0.18640000000000001"/>
    <x v="16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x v="33889"/>
    <x v="0"/>
    <s v="C1"/>
    <x v="0"/>
    <s v="Source Verified"/>
    <n v="20868"/>
    <n v="0.18229999999999999"/>
    <n v="182.38"/>
    <n v="0.13489999999999999"/>
    <x v="229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x v="33890"/>
    <x v="1"/>
    <s v="A4"/>
    <x v="0"/>
    <s v="Verified"/>
    <n v="111239.96"/>
    <n v="0.2311"/>
    <n v="438.07"/>
    <n v="7.9000000000000001E-2"/>
    <x v="119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x v="33891"/>
    <x v="0"/>
    <s v="D5"/>
    <x v="1"/>
    <s v="Not Verified"/>
    <n v="20004"/>
    <n v="0.1182"/>
    <n v="178.71"/>
    <n v="0.1825"/>
    <x v="1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x v="33892"/>
    <x v="1"/>
    <s v="A1"/>
    <x v="0"/>
    <s v="Source Verified"/>
    <n v="90000"/>
    <n v="5.0099999999999999E-2"/>
    <n v="456.54"/>
    <n v="6.0299999999999999E-2"/>
    <x v="16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x v="33893"/>
    <x v="0"/>
    <s v="A5"/>
    <x v="0"/>
    <s v="Source Verified"/>
    <n v="52000"/>
    <n v="4.0800000000000003E-2"/>
    <n v="254.03"/>
    <n v="8.8999999999999996E-2"/>
    <x v="35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x v="33894"/>
    <x v="0"/>
    <s v="A3"/>
    <x v="0"/>
    <s v="Source Verified"/>
    <n v="120000"/>
    <n v="5.4199999999999998E-2"/>
    <n v="373.33"/>
    <n v="7.51E-2"/>
    <x v="32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x v="33895"/>
    <x v="7"/>
    <s v="A4"/>
    <x v="0"/>
    <s v="Not Verified"/>
    <n v="47664"/>
    <n v="9.1899999999999996E-2"/>
    <n v="150.19999999999999"/>
    <n v="7.9000000000000001E-2"/>
    <x v="42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x v="33896"/>
    <x v="0"/>
    <s v="A4"/>
    <x v="0"/>
    <s v="Source Verified"/>
    <n v="52000"/>
    <n v="6.3200000000000006E-2"/>
    <n v="187.75"/>
    <n v="7.9000000000000001E-2"/>
    <x v="18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x v="33897"/>
    <x v="0"/>
    <s v="B5"/>
    <x v="1"/>
    <s v="Not Verified"/>
    <n v="44500"/>
    <n v="0.1124"/>
    <n v="338.93"/>
    <n v="0.12690000000000001"/>
    <x v="16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x v="33898"/>
    <x v="0"/>
    <s v="C2"/>
    <x v="0"/>
    <s v="Source Verified"/>
    <n v="78000"/>
    <n v="0.20519999999999999"/>
    <n v="494.05"/>
    <n v="0.14269999999999999"/>
    <x v="87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x v="33899"/>
    <x v="0"/>
    <s v="B2"/>
    <x v="1"/>
    <s v="Verified"/>
    <n v="100000"/>
    <n v="0.1226"/>
    <n v="431.37"/>
    <n v="0.1065"/>
    <x v="31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x v="33900"/>
    <x v="0"/>
    <s v="B2"/>
    <x v="0"/>
    <s v="Verified"/>
    <n v="117000"/>
    <n v="0.20019999999999999"/>
    <n v="684.04"/>
    <n v="0.1065"/>
    <x v="91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x v="33901"/>
    <x v="0"/>
    <s v="D2"/>
    <x v="0"/>
    <s v="Verified"/>
    <n v="21000"/>
    <n v="0.13200000000000001"/>
    <n v="284.31"/>
    <n v="0.16769999999999999"/>
    <x v="35"/>
    <n v="8"/>
    <n v="2647"/>
  </r>
  <r>
    <n v="990687"/>
    <x v="35"/>
    <s v="INDIVIDUAL"/>
    <x v="1"/>
    <s v=""/>
    <x v="3"/>
    <x v="2"/>
    <x v="52"/>
    <d v="2021-04-13T00:00:00"/>
    <d v="2021-05-13T00:00:00"/>
    <x v="1"/>
    <x v="1"/>
    <d v="2021-06-13T00:00:00"/>
    <x v="33902"/>
    <x v="0"/>
    <s v="D3"/>
    <x v="0"/>
    <s v="Not Verified"/>
    <n v="23000"/>
    <n v="9.5000000000000001E-2"/>
    <n v="128.84"/>
    <n v="0.17269999999999999"/>
    <x v="72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x v="33903"/>
    <x v="0"/>
    <s v="C1"/>
    <x v="1"/>
    <s v="Verified"/>
    <n v="53000"/>
    <n v="0.2198"/>
    <n v="460.1"/>
    <n v="0.13489999999999999"/>
    <x v="31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x v="33904"/>
    <x v="0"/>
    <s v="D2"/>
    <x v="1"/>
    <s v="Not Verified"/>
    <n v="65000"/>
    <n v="0.20419999999999999"/>
    <n v="346.21"/>
    <n v="0.16769999999999999"/>
    <x v="119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x v="33905"/>
    <x v="3"/>
    <s v="E3"/>
    <x v="1"/>
    <s v="Source Verified"/>
    <n v="144000"/>
    <n v="8.6800000000000002E-2"/>
    <n v="246.02"/>
    <n v="0.19420000000000001"/>
    <x v="101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x v="33906"/>
    <x v="4"/>
    <s v="C1"/>
    <x v="0"/>
    <s v="Not Verified"/>
    <n v="30000"/>
    <n v="0.23680000000000001"/>
    <n v="288.41000000000003"/>
    <n v="0.13489999999999999"/>
    <x v="22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x v="33907"/>
    <x v="4"/>
    <s v="F1"/>
    <x v="1"/>
    <s v="Source Verified"/>
    <n v="150000"/>
    <n v="0.12230000000000001"/>
    <n v="944.71"/>
    <n v="0.2089"/>
    <x v="524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x v="33908"/>
    <x v="0"/>
    <s v="A4"/>
    <x v="0"/>
    <s v="Not Verified"/>
    <n v="66000"/>
    <n v="0.24579999999999999"/>
    <n v="156.46"/>
    <n v="7.9000000000000001E-2"/>
    <x v="9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x v="33909"/>
    <x v="0"/>
    <s v="D3"/>
    <x v="1"/>
    <s v="Source Verified"/>
    <n v="143500"/>
    <n v="0.17630000000000001"/>
    <n v="684.95"/>
    <n v="0.17269999999999999"/>
    <x v="738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x v="33910"/>
    <x v="7"/>
    <s v="A4"/>
    <x v="0"/>
    <s v="Verified"/>
    <n v="48000"/>
    <n v="3.15E-2"/>
    <n v="469.36"/>
    <n v="7.9000000000000001E-2"/>
    <x v="16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x v="33911"/>
    <x v="1"/>
    <s v="D4"/>
    <x v="1"/>
    <s v="Verified"/>
    <n v="36000"/>
    <n v="0.1033"/>
    <n v="452.98"/>
    <n v="0.17580000000000001"/>
    <x v="17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x v="33912"/>
    <x v="7"/>
    <s v="C1"/>
    <x v="1"/>
    <s v="Not Verified"/>
    <n v="48000"/>
    <n v="0.20180000000000001"/>
    <n v="34.51"/>
    <n v="0.13489999999999999"/>
    <x v="7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x v="33913"/>
    <x v="0"/>
    <s v="D1"/>
    <x v="0"/>
    <s v="Not Verified"/>
    <n v="32400"/>
    <n v="0.23219999999999999"/>
    <n v="313.3"/>
    <n v="0.16289999999999999"/>
    <x v="262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x v="33914"/>
    <x v="0"/>
    <s v="C2"/>
    <x v="0"/>
    <s v="Verified"/>
    <n v="85000"/>
    <n v="0.1799"/>
    <n v="377.4"/>
    <n v="0.14269999999999999"/>
    <x v="95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x v="33915"/>
    <x v="0"/>
    <s v="C1"/>
    <x v="0"/>
    <s v="Verified"/>
    <n v="60000"/>
    <n v="0.1694"/>
    <n v="848.27"/>
    <n v="0.13489999999999999"/>
    <x v="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x v="33916"/>
    <x v="2"/>
    <s v="C4"/>
    <x v="1"/>
    <s v="Source Verified"/>
    <n v="100800"/>
    <n v="0.187"/>
    <n v="134.02000000000001"/>
    <n v="0.1527"/>
    <x v="7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x v="33917"/>
    <x v="0"/>
    <s v="A4"/>
    <x v="0"/>
    <s v="Source Verified"/>
    <n v="70000"/>
    <n v="0.13780000000000001"/>
    <n v="610.16"/>
    <n v="7.9000000000000001E-2"/>
    <x v="151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x v="33918"/>
    <x v="0"/>
    <s v="B3"/>
    <x v="0"/>
    <s v="Not Verified"/>
    <n v="26000"/>
    <n v="0.11260000000000001"/>
    <n v="126.52"/>
    <n v="0.1171"/>
    <x v="519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x v="33919"/>
    <x v="3"/>
    <s v="C1"/>
    <x v="0"/>
    <s v="Not Verified"/>
    <n v="88140"/>
    <n v="6.3899999999999998E-2"/>
    <n v="508.96"/>
    <n v="0.13489999999999999"/>
    <x v="16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x v="33920"/>
    <x v="0"/>
    <s v="A1"/>
    <x v="0"/>
    <s v="Not Verified"/>
    <n v="31303"/>
    <n v="0.12"/>
    <n v="365.23"/>
    <n v="6.0299999999999999E-2"/>
    <x v="32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x v="33921"/>
    <x v="7"/>
    <s v="C3"/>
    <x v="0"/>
    <s v="Not Verified"/>
    <n v="31200"/>
    <n v="7.1900000000000006E-2"/>
    <n v="68.989999999999995"/>
    <n v="0.14649999999999999"/>
    <x v="38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x v="33922"/>
    <x v="3"/>
    <s v="A4"/>
    <x v="1"/>
    <s v="Not Verified"/>
    <n v="70000"/>
    <n v="0.19470000000000001"/>
    <n v="256.91000000000003"/>
    <n v="7.9000000000000001E-2"/>
    <x v="35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x v="33923"/>
    <x v="0"/>
    <s v="A1"/>
    <x v="0"/>
    <s v="Not Verified"/>
    <n v="50000"/>
    <n v="3.1E-2"/>
    <n v="146.1"/>
    <n v="6.0299999999999999E-2"/>
    <x v="42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x v="33924"/>
    <x v="1"/>
    <s v="A4"/>
    <x v="0"/>
    <s v="Not Verified"/>
    <n v="30720"/>
    <n v="0.15229999999999999"/>
    <n v="75.099999999999994"/>
    <n v="7.9000000000000001E-2"/>
    <x v="83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x v="33925"/>
    <x v="0"/>
    <s v="D2"/>
    <x v="1"/>
    <s v="Source Verified"/>
    <n v="42000"/>
    <n v="0.19309999999999999"/>
    <n v="309.12"/>
    <n v="0.16769999999999999"/>
    <x v="111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x v="33926"/>
    <x v="0"/>
    <s v="B5"/>
    <x v="1"/>
    <s v="Verified"/>
    <n v="26400"/>
    <n v="0.18049999999999999"/>
    <n v="298.25"/>
    <n v="0.12690000000000001"/>
    <x v="186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x v="33927"/>
    <x v="0"/>
    <s v="B3"/>
    <x v="0"/>
    <s v="Source Verified"/>
    <n v="58700"/>
    <n v="0.12759999999999999"/>
    <n v="39.700000000000003"/>
    <n v="0.1171"/>
    <x v="2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x v="33928"/>
    <x v="0"/>
    <s v="B2"/>
    <x v="0"/>
    <s v="Not Verified"/>
    <n v="52000"/>
    <n v="9.6199999999999994E-2"/>
    <n v="416.94"/>
    <n v="0.1065"/>
    <x v="12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x v="33929"/>
    <x v="12"/>
    <s v="A2"/>
    <x v="0"/>
    <s v="Not Verified"/>
    <n v="42000"/>
    <n v="0.16830000000000001"/>
    <n v="92.12"/>
    <n v="6.6199999999999995E-2"/>
    <x v="5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x v="33930"/>
    <x v="1"/>
    <s v="D4"/>
    <x v="0"/>
    <s v="Not Verified"/>
    <n v="65000"/>
    <n v="0.1134"/>
    <n v="258.79000000000002"/>
    <n v="0.17580000000000001"/>
    <x v="54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x v="33931"/>
    <x v="0"/>
    <s v="A2"/>
    <x v="0"/>
    <s v="Verified"/>
    <n v="80000"/>
    <n v="0.12709999999999999"/>
    <n v="399.15"/>
    <n v="6.6199999999999995E-2"/>
    <x v="142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x v="33932"/>
    <x v="7"/>
    <s v="B5"/>
    <x v="0"/>
    <s v="Not Verified"/>
    <n v="78000"/>
    <n v="0.17660000000000001"/>
    <n v="150.96"/>
    <n v="0.12690000000000001"/>
    <x v="157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x v="33933"/>
    <x v="0"/>
    <s v="B5"/>
    <x v="0"/>
    <s v="Not Verified"/>
    <n v="40000"/>
    <n v="5.6099999999999997E-2"/>
    <n v="201.27"/>
    <n v="0.12690000000000001"/>
    <x v="18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x v="33934"/>
    <x v="5"/>
    <s v="A4"/>
    <x v="0"/>
    <s v="Source Verified"/>
    <n v="84000"/>
    <n v="0.13139999999999999"/>
    <n v="219.04"/>
    <n v="7.9000000000000001E-2"/>
    <x v="1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x v="33935"/>
    <x v="0"/>
    <s v="A5"/>
    <x v="0"/>
    <s v="Source Verified"/>
    <n v="175000"/>
    <n v="8.0500000000000002E-2"/>
    <n v="82.56"/>
    <n v="8.8999999999999996E-2"/>
    <x v="141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x v="33936"/>
    <x v="1"/>
    <s v="D5"/>
    <x v="0"/>
    <s v="Verified"/>
    <n v="125000"/>
    <n v="0.17929999999999999"/>
    <n v="1269.73"/>
    <n v="0.1825"/>
    <x v="524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x v="33937"/>
    <x v="0"/>
    <s v="A4"/>
    <x v="0"/>
    <s v="Source Verified"/>
    <n v="102000"/>
    <n v="0.13800000000000001"/>
    <n v="1095.1600000000001"/>
    <n v="7.9000000000000001E-2"/>
    <x v="524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x v="33938"/>
    <x v="0"/>
    <s v="C5"/>
    <x v="0"/>
    <s v="Source Verified"/>
    <n v="40000"/>
    <n v="0.10290000000000001"/>
    <n v="196.77"/>
    <n v="0.15959999999999999"/>
    <x v="7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x v="33939"/>
    <x v="0"/>
    <s v="B5"/>
    <x v="1"/>
    <s v="Not Verified"/>
    <n v="88000"/>
    <n v="0.22420000000000001"/>
    <n v="325.37"/>
    <n v="0.12690000000000001"/>
    <x v="87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x v="33940"/>
    <x v="7"/>
    <s v="A1"/>
    <x v="0"/>
    <s v="Not Verified"/>
    <n v="60996"/>
    <n v="0.15540000000000001"/>
    <n v="152.18"/>
    <n v="6.0299999999999999E-2"/>
    <x v="9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x v="33941"/>
    <x v="3"/>
    <s v="B3"/>
    <x v="0"/>
    <s v="Source Verified"/>
    <n v="200000"/>
    <n v="5.33E-2"/>
    <n v="396.92"/>
    <n v="0.1171"/>
    <x v="32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x v="33942"/>
    <x v="0"/>
    <s v="B2"/>
    <x v="0"/>
    <s v="Not Verified"/>
    <n v="44640"/>
    <n v="0.2427"/>
    <n v="293.16000000000003"/>
    <n v="0.1065"/>
    <x v="52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x v="33943"/>
    <x v="0"/>
    <s v="A1"/>
    <x v="0"/>
    <s v="Verified"/>
    <n v="47580"/>
    <n v="7.7899999999999997E-2"/>
    <n v="426.1"/>
    <n v="6.0299999999999999E-2"/>
    <x v="119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x v="33944"/>
    <x v="0"/>
    <s v="B5"/>
    <x v="0"/>
    <s v="Verified"/>
    <n v="139000"/>
    <n v="0.22459999999999999"/>
    <n v="1174.07"/>
    <n v="0.12690000000000001"/>
    <x v="524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x v="33945"/>
    <x v="0"/>
    <s v="C2"/>
    <x v="0"/>
    <s v="Source Verified"/>
    <n v="36000"/>
    <n v="0.13170000000000001"/>
    <n v="137.24"/>
    <n v="0.14269999999999999"/>
    <x v="6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x v="33946"/>
    <x v="4"/>
    <s v="D4"/>
    <x v="1"/>
    <s v="Source Verified"/>
    <n v="89000"/>
    <n v="7.4800000000000005E-2"/>
    <n v="362.39"/>
    <n v="0.17580000000000001"/>
    <x v="87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x v="33947"/>
    <x v="0"/>
    <s v="F1"/>
    <x v="1"/>
    <s v="Verified"/>
    <n v="98000"/>
    <n v="0.12330000000000001"/>
    <n v="539.84"/>
    <n v="0.2089"/>
    <x v="31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x v="33948"/>
    <x v="0"/>
    <s v="C4"/>
    <x v="1"/>
    <s v="Verified"/>
    <n v="45000"/>
    <n v="0.1651"/>
    <n v="287.19"/>
    <n v="0.1527"/>
    <x v="32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x v="33949"/>
    <x v="8"/>
    <s v="A5"/>
    <x v="0"/>
    <s v="Verified"/>
    <n v="80000"/>
    <n v="9.5299999999999996E-2"/>
    <n v="1111.3699999999999"/>
    <n v="8.8999999999999996E-2"/>
    <x v="524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x v="33950"/>
    <x v="0"/>
    <s v="C1"/>
    <x v="0"/>
    <s v="Source Verified"/>
    <n v="107000"/>
    <n v="5.3499999999999999E-2"/>
    <n v="542.89"/>
    <n v="0.13489999999999999"/>
    <x v="78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x v="33951"/>
    <x v="0"/>
    <s v="A4"/>
    <x v="0"/>
    <s v="Source Verified"/>
    <n v="18000"/>
    <n v="3.4700000000000002E-2"/>
    <n v="156.46"/>
    <n v="7.9000000000000001E-2"/>
    <x v="9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x v="33952"/>
    <x v="0"/>
    <s v="E4"/>
    <x v="1"/>
    <s v="Verified"/>
    <n v="70000"/>
    <n v="2.4299999999999999E-2"/>
    <n v="211.56"/>
    <n v="0.1991"/>
    <x v="35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x v="33953"/>
    <x v="11"/>
    <s v="A4"/>
    <x v="0"/>
    <s v="Not Verified"/>
    <n v="49000"/>
    <n v="0.14910000000000001"/>
    <n v="187.75"/>
    <n v="7.9000000000000001E-2"/>
    <x v="18"/>
    <n v="17"/>
    <n v="6733"/>
  </r>
  <r>
    <n v="991964"/>
    <x v="19"/>
    <s v="INDIVIDUAL"/>
    <x v="1"/>
    <s v=""/>
    <x v="3"/>
    <x v="0"/>
    <x v="52"/>
    <d v="2021-04-15T00:00:00"/>
    <d v="2021-01-15T00:00:00"/>
    <x v="1"/>
    <x v="1"/>
    <d v="2021-02-15T00:00:00"/>
    <x v="33954"/>
    <x v="0"/>
    <s v="D4"/>
    <x v="1"/>
    <s v="Verified"/>
    <n v="60000"/>
    <n v="0.14460000000000001"/>
    <n v="276.83"/>
    <n v="0.17580000000000001"/>
    <x v="95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x v="33955"/>
    <x v="0"/>
    <s v="B1"/>
    <x v="0"/>
    <s v="Source Verified"/>
    <n v="40000"/>
    <n v="0.13769999999999999"/>
    <n v="206.24"/>
    <n v="9.9099999999999994E-2"/>
    <x v="33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x v="33956"/>
    <x v="4"/>
    <s v="F1"/>
    <x v="1"/>
    <s v="Source Verified"/>
    <n v="77000"/>
    <n v="0.15629999999999999"/>
    <n v="539.84"/>
    <n v="0.2089"/>
    <x v="31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x v="33957"/>
    <x v="7"/>
    <s v="A4"/>
    <x v="1"/>
    <s v="Not Verified"/>
    <n v="52000"/>
    <n v="9.69E-2"/>
    <n v="242.75"/>
    <n v="7.9000000000000001E-2"/>
    <x v="32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x v="33958"/>
    <x v="0"/>
    <s v="C5"/>
    <x v="0"/>
    <s v="Not Verified"/>
    <n v="64000"/>
    <n v="0.20699999999999999"/>
    <n v="252.99"/>
    <n v="0.15959999999999999"/>
    <x v="54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x v="33959"/>
    <x v="1"/>
    <s v="A4"/>
    <x v="0"/>
    <s v="Not Verified"/>
    <n v="32500"/>
    <n v="0.24149999999999999"/>
    <n v="391.13"/>
    <n v="7.9000000000000001E-2"/>
    <x v="111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x v="33960"/>
    <x v="0"/>
    <s v="B5"/>
    <x v="0"/>
    <s v="Not Verified"/>
    <n v="43200"/>
    <n v="0.2281"/>
    <n v="167.73"/>
    <n v="0.12690000000000001"/>
    <x v="9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x v="33961"/>
    <x v="7"/>
    <s v="B4"/>
    <x v="1"/>
    <s v="Source Verified"/>
    <n v="53000"/>
    <n v="0.13059999999999999"/>
    <n v="471.61"/>
    <n v="0.1242"/>
    <x v="91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x v="33962"/>
    <x v="0"/>
    <s v="C1"/>
    <x v="1"/>
    <s v="Verified"/>
    <n v="50000"/>
    <n v="0.19969999999999999"/>
    <n v="575.12"/>
    <n v="0.13489999999999999"/>
    <x v="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x v="33963"/>
    <x v="0"/>
    <s v="B2"/>
    <x v="0"/>
    <s v="Not Verified"/>
    <n v="69500"/>
    <n v="0.1918"/>
    <n v="195.44"/>
    <n v="0.1065"/>
    <x v="18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x v="33964"/>
    <x v="3"/>
    <s v="B3"/>
    <x v="1"/>
    <s v="Source Verified"/>
    <n v="145000"/>
    <n v="8.0199999999999994E-2"/>
    <n v="662.95"/>
    <n v="0.1171"/>
    <x v="462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x v="33965"/>
    <x v="4"/>
    <s v="A4"/>
    <x v="0"/>
    <s v="Not Verified"/>
    <n v="70000"/>
    <n v="0.1512"/>
    <n v="62.59"/>
    <n v="7.9000000000000001E-2"/>
    <x v="38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x v="33966"/>
    <x v="9"/>
    <s v="A3"/>
    <x v="0"/>
    <s v="Source Verified"/>
    <n v="120000"/>
    <n v="0.14000000000000001"/>
    <n v="68.45"/>
    <n v="7.51E-2"/>
    <x v="106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x v="33967"/>
    <x v="0"/>
    <s v="B5"/>
    <x v="0"/>
    <s v="Verified"/>
    <n v="92000"/>
    <n v="0.19059999999999999"/>
    <n v="838.63"/>
    <n v="0.12690000000000001"/>
    <x v="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x v="33968"/>
    <x v="9"/>
    <s v="B2"/>
    <x v="0"/>
    <s v="Source Verified"/>
    <n v="16800"/>
    <n v="5.57E-2"/>
    <n v="65.150000000000006"/>
    <n v="0.1065"/>
    <x v="38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x v="33969"/>
    <x v="0"/>
    <s v="C1"/>
    <x v="1"/>
    <s v="Verified"/>
    <n v="50000"/>
    <n v="8.7099999999999997E-2"/>
    <n v="446.87"/>
    <n v="0.13489999999999999"/>
    <x v="470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x v="33970"/>
    <x v="5"/>
    <s v="D1"/>
    <x v="0"/>
    <s v="Verified"/>
    <n v="126000"/>
    <n v="8.8700000000000001E-2"/>
    <n v="353.01"/>
    <n v="0.16289999999999999"/>
    <x v="13"/>
    <n v="15"/>
    <n v="12708"/>
  </r>
  <r>
    <n v="992382"/>
    <x v="18"/>
    <s v="INDIVIDUAL"/>
    <x v="10"/>
    <s v=""/>
    <x v="3"/>
    <x v="2"/>
    <x v="52"/>
    <d v="2021-05-16T00:00:00"/>
    <d v="2021-05-16T00:00:00"/>
    <x v="2"/>
    <x v="0"/>
    <d v="2021-06-16T00:00:00"/>
    <x v="33971"/>
    <x v="7"/>
    <s v="D5"/>
    <x v="1"/>
    <s v="Source Verified"/>
    <n v="120000"/>
    <n v="0.17430000000000001"/>
    <n v="638.25"/>
    <n v="0.1825"/>
    <x v="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x v="33972"/>
    <x v="0"/>
    <s v="C1"/>
    <x v="0"/>
    <s v="Not Verified"/>
    <n v="75000"/>
    <n v="0.1173"/>
    <n v="407.17"/>
    <n v="0.13489999999999999"/>
    <x v="32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x v="33973"/>
    <x v="0"/>
    <s v="D5"/>
    <x v="0"/>
    <s v="Verified"/>
    <n v="94000"/>
    <n v="5.6300000000000003E-2"/>
    <n v="544.16999999999996"/>
    <n v="0.1825"/>
    <x v="16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x v="33974"/>
    <x v="3"/>
    <s v="E1"/>
    <x v="1"/>
    <s v="Source Verified"/>
    <n v="30000"/>
    <n v="0.1356"/>
    <n v="185.35"/>
    <n v="0.18640000000000001"/>
    <x v="54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x v="33975"/>
    <x v="0"/>
    <s v="B2"/>
    <x v="0"/>
    <s v="Not Verified"/>
    <n v="95000"/>
    <n v="0.19070000000000001"/>
    <n v="325.74"/>
    <n v="0.1065"/>
    <x v="13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x v="33976"/>
    <x v="0"/>
    <s v="D4"/>
    <x v="1"/>
    <s v="Verified"/>
    <n v="51000"/>
    <n v="0.21340000000000001"/>
    <n v="503.32"/>
    <n v="0.17580000000000001"/>
    <x v="31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x v="33977"/>
    <x v="3"/>
    <s v="B3"/>
    <x v="0"/>
    <s v="Source Verified"/>
    <n v="163232"/>
    <n v="5.1999999999999998E-2"/>
    <n v="158.77000000000001"/>
    <n v="0.1171"/>
    <x v="42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x v="33978"/>
    <x v="0"/>
    <s v="D4"/>
    <x v="1"/>
    <s v="Verified"/>
    <n v="117996"/>
    <n v="0.18279999999999999"/>
    <n v="503.32"/>
    <n v="0.17580000000000001"/>
    <x v="31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x v="33979"/>
    <x v="0"/>
    <s v="B2"/>
    <x v="0"/>
    <s v="Not Verified"/>
    <n v="65000"/>
    <n v="0.20949999999999999"/>
    <n v="214.99"/>
    <n v="0.1065"/>
    <x v="187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x v="33980"/>
    <x v="0"/>
    <s v="A4"/>
    <x v="0"/>
    <s v="Verified"/>
    <n v="50000"/>
    <n v="0.15290000000000001"/>
    <n v="782.26"/>
    <n v="7.9000000000000001E-2"/>
    <x v="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x v="33981"/>
    <x v="7"/>
    <s v="A5"/>
    <x v="0"/>
    <s v="Not Verified"/>
    <n v="144000"/>
    <n v="0.1431"/>
    <n v="158.77000000000001"/>
    <n v="8.8999999999999996E-2"/>
    <x v="9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x v="33982"/>
    <x v="12"/>
    <s v="A2"/>
    <x v="0"/>
    <s v="Not Verified"/>
    <n v="57664"/>
    <n v="3.7499999999999999E-2"/>
    <n v="307.04000000000002"/>
    <n v="6.6199999999999995E-2"/>
    <x v="13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x v="33983"/>
    <x v="7"/>
    <s v="C2"/>
    <x v="0"/>
    <s v="Not Verified"/>
    <n v="41280"/>
    <n v="0.23780000000000001"/>
    <n v="355.96"/>
    <n v="0.14269999999999999"/>
    <x v="640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x v="33984"/>
    <x v="0"/>
    <s v="D2"/>
    <x v="0"/>
    <s v="Source Verified"/>
    <n v="19200"/>
    <n v="0.21379999999999999"/>
    <n v="49.76"/>
    <n v="0.16769999999999999"/>
    <x v="241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x v="33985"/>
    <x v="1"/>
    <s v="D2"/>
    <x v="0"/>
    <s v="Source Verified"/>
    <n v="75000"/>
    <n v="0.115"/>
    <n v="586.39"/>
    <n v="0.16769999999999999"/>
    <x v="85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x v="33986"/>
    <x v="1"/>
    <s v="A5"/>
    <x v="1"/>
    <s v="Not Verified"/>
    <n v="50000"/>
    <n v="8.9800000000000005E-2"/>
    <n v="248.52"/>
    <n v="8.8999999999999996E-2"/>
    <x v="32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x v="33987"/>
    <x v="0"/>
    <s v="D4"/>
    <x v="1"/>
    <s v="Verified"/>
    <n v="55000"/>
    <n v="0.17760000000000001"/>
    <n v="578.80999999999995"/>
    <n v="0.17580000000000001"/>
    <x v="122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x v="33988"/>
    <x v="1"/>
    <s v="A5"/>
    <x v="0"/>
    <s v="Not Verified"/>
    <n v="34000"/>
    <n v="0.1348"/>
    <n v="211.16"/>
    <n v="8.8999999999999996E-2"/>
    <x v="18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x v="33989"/>
    <x v="3"/>
    <s v="A5"/>
    <x v="0"/>
    <s v="Not Verified"/>
    <n v="60000"/>
    <n v="0.13539999999999999"/>
    <n v="317.54000000000002"/>
    <n v="8.8999999999999996E-2"/>
    <x v="13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x v="33990"/>
    <x v="0"/>
    <s v="A5"/>
    <x v="0"/>
    <s v="Not Verified"/>
    <n v="26400"/>
    <n v="0.1105"/>
    <n v="238.15"/>
    <n v="8.8999999999999996E-2"/>
    <x v="4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x v="33991"/>
    <x v="3"/>
    <s v="B5"/>
    <x v="1"/>
    <s v="Verified"/>
    <n v="131000"/>
    <n v="6.3500000000000001E-2"/>
    <n v="790.82"/>
    <n v="0.12690000000000001"/>
    <x v="524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x v="33992"/>
    <x v="1"/>
    <s v="B2"/>
    <x v="0"/>
    <s v="Not Verified"/>
    <n v="100000"/>
    <n v="0.109"/>
    <n v="156.36000000000001"/>
    <n v="0.1065"/>
    <x v="42"/>
    <n v="26"/>
    <n v="5508"/>
  </r>
  <r>
    <n v="993433"/>
    <x v="11"/>
    <s v="INDIVIDUAL"/>
    <x v="2"/>
    <s v=""/>
    <x v="2"/>
    <x v="2"/>
    <x v="48"/>
    <d v="2021-07-14T00:00:00"/>
    <d v="2021-04-14T00:00:00"/>
    <x v="0"/>
    <x v="0"/>
    <d v="2021-05-14T00:00:00"/>
    <x v="33993"/>
    <x v="4"/>
    <s v="A5"/>
    <x v="0"/>
    <s v="Verified"/>
    <n v="294000"/>
    <n v="2.0500000000000001E-2"/>
    <n v="476.3"/>
    <n v="8.8999999999999996E-2"/>
    <x v="16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x v="33994"/>
    <x v="1"/>
    <s v="B4"/>
    <x v="0"/>
    <s v="Verified"/>
    <n v="80000"/>
    <n v="0.13900000000000001"/>
    <n v="400.99"/>
    <n v="0.1242"/>
    <x v="32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x v="33995"/>
    <x v="4"/>
    <s v="B1"/>
    <x v="1"/>
    <s v="Verified"/>
    <n v="55000"/>
    <n v="0.1071"/>
    <n v="530.07000000000005"/>
    <n v="9.9099999999999994E-2"/>
    <x v="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x v="33996"/>
    <x v="0"/>
    <s v="C1"/>
    <x v="1"/>
    <s v="Verified"/>
    <n v="71000"/>
    <n v="0.1497"/>
    <n v="460.1"/>
    <n v="0.13489999999999999"/>
    <x v="31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x v="33997"/>
    <x v="5"/>
    <s v="B5"/>
    <x v="0"/>
    <s v="Not Verified"/>
    <n v="84000"/>
    <n v="0.15540000000000001"/>
    <n v="201.27"/>
    <n v="0.12690000000000001"/>
    <x v="18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x v="33998"/>
    <x v="1"/>
    <s v="B1"/>
    <x v="0"/>
    <s v="Source Verified"/>
    <n v="24000"/>
    <n v="0.106"/>
    <n v="322.25"/>
    <n v="9.9099999999999994E-2"/>
    <x v="13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x v="33999"/>
    <x v="13"/>
    <s v="B4"/>
    <x v="0"/>
    <s v="Verified"/>
    <n v="65000"/>
    <n v="0.1573"/>
    <n v="100.25"/>
    <n v="0.1242"/>
    <x v="5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x v="34000"/>
    <x v="0"/>
    <s v="A3"/>
    <x v="0"/>
    <s v="Not Verified"/>
    <n v="90000"/>
    <n v="1.8100000000000002E-2"/>
    <n v="373.33"/>
    <n v="7.51E-2"/>
    <x v="32"/>
    <n v="6"/>
    <n v="13440"/>
  </r>
  <r>
    <n v="993542"/>
    <x v="0"/>
    <s v="INDIVIDUAL"/>
    <x v="1"/>
    <s v=""/>
    <x v="4"/>
    <x v="2"/>
    <x v="48"/>
    <d v="2021-05-16T00:00:00"/>
    <d v="2021-05-16T00:00:00"/>
    <x v="2"/>
    <x v="0"/>
    <d v="2021-06-16T00:00:00"/>
    <x v="34001"/>
    <x v="0"/>
    <s v="E2"/>
    <x v="1"/>
    <s v="Source Verified"/>
    <n v="150000"/>
    <n v="0.15179999999999999"/>
    <n v="778.72"/>
    <n v="0.1903"/>
    <x v="462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x v="34002"/>
    <x v="0"/>
    <s v="B1"/>
    <x v="0"/>
    <s v="Not Verified"/>
    <n v="78000"/>
    <n v="0.1542"/>
    <n v="322.25"/>
    <n v="9.9099999999999994E-2"/>
    <x v="13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x v="34003"/>
    <x v="0"/>
    <s v="A5"/>
    <x v="0"/>
    <s v="Not Verified"/>
    <n v="62500"/>
    <n v="0.15840000000000001"/>
    <n v="127.02"/>
    <n v="8.8999999999999996E-2"/>
    <x v="6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x v="34004"/>
    <x v="0"/>
    <s v="B5"/>
    <x v="1"/>
    <s v="Verified"/>
    <n v="78500"/>
    <n v="7.0800000000000002E-2"/>
    <n v="469.97"/>
    <n v="0.12690000000000001"/>
    <x v="313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x v="34005"/>
    <x v="0"/>
    <s v="B4"/>
    <x v="1"/>
    <s v="Source Verified"/>
    <n v="100000"/>
    <n v="0.24229999999999999"/>
    <n v="673.72"/>
    <n v="0.1242"/>
    <x v="462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x v="34006"/>
    <x v="7"/>
    <s v="B4"/>
    <x v="0"/>
    <s v="Source Verified"/>
    <n v="66000"/>
    <n v="0.18509999999999999"/>
    <n v="304.08"/>
    <n v="0.1242"/>
    <x v="149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x v="34007"/>
    <x v="0"/>
    <s v="A4"/>
    <x v="0"/>
    <s v="Not Verified"/>
    <n v="69600"/>
    <n v="9.1600000000000001E-2"/>
    <n v="187.75"/>
    <n v="7.9000000000000001E-2"/>
    <x v="18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x v="34008"/>
    <x v="7"/>
    <s v="B2"/>
    <x v="0"/>
    <s v="Not Verified"/>
    <n v="48000"/>
    <n v="5.1999999999999998E-2"/>
    <n v="97.72"/>
    <n v="0.1065"/>
    <x v="5"/>
    <n v="25"/>
    <n v="3453"/>
  </r>
  <r>
    <n v="993768"/>
    <x v="5"/>
    <s v="INDIVIDUAL"/>
    <x v="1"/>
    <s v=""/>
    <x v="3"/>
    <x v="0"/>
    <x v="52"/>
    <d v="2021-08-15T00:00:00"/>
    <d v="2021-10-14T00:00:00"/>
    <x v="1"/>
    <x v="1"/>
    <d v="2021-11-14T00:00:00"/>
    <x v="34009"/>
    <x v="0"/>
    <s v="D3"/>
    <x v="0"/>
    <s v="Verified"/>
    <n v="250000"/>
    <n v="0.16420000000000001"/>
    <n v="429.45"/>
    <n v="0.17269999999999999"/>
    <x v="32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x v="34010"/>
    <x v="0"/>
    <s v="C4"/>
    <x v="1"/>
    <s v="Verified"/>
    <n v="105687.5"/>
    <n v="0.13070000000000001"/>
    <n v="502.57"/>
    <n v="0.1527"/>
    <x v="91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x v="34011"/>
    <x v="3"/>
    <s v="C4"/>
    <x v="1"/>
    <s v="Source Verified"/>
    <n v="60000"/>
    <n v="9.9000000000000005E-2"/>
    <n v="430.78"/>
    <n v="0.1527"/>
    <x v="17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x v="34012"/>
    <x v="0"/>
    <s v="C3"/>
    <x v="0"/>
    <s v="Verified"/>
    <n v="192000"/>
    <n v="1.8200000000000001E-2"/>
    <n v="758.88"/>
    <n v="0.14649999999999999"/>
    <x v="116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x v="34013"/>
    <x v="7"/>
    <s v="A1"/>
    <x v="0"/>
    <s v="Not Verified"/>
    <n v="85200"/>
    <n v="9.4899999999999998E-2"/>
    <n v="243.49"/>
    <n v="6.0299999999999999E-2"/>
    <x v="35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x v="34014"/>
    <x v="7"/>
    <s v="A4"/>
    <x v="0"/>
    <s v="Not Verified"/>
    <n v="51928"/>
    <n v="0.20219999999999999"/>
    <n v="187.75"/>
    <n v="7.9000000000000001E-2"/>
    <x v="18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x v="34015"/>
    <x v="0"/>
    <s v="C2"/>
    <x v="0"/>
    <s v="Verified"/>
    <n v="40320"/>
    <n v="6.7599999999999993E-2"/>
    <n v="411.71"/>
    <n v="0.14269999999999999"/>
    <x v="32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x v="34016"/>
    <x v="0"/>
    <s v="A5"/>
    <x v="0"/>
    <s v="Verified"/>
    <n v="148616"/>
    <n v="0.2286"/>
    <n v="938.31"/>
    <n v="8.8999999999999996E-2"/>
    <x v="838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x v="34017"/>
    <x v="11"/>
    <s v="B4"/>
    <x v="1"/>
    <s v="Verified"/>
    <n v="75000"/>
    <n v="0.14829999999999999"/>
    <n v="449.15"/>
    <n v="0.1242"/>
    <x v="31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x v="34018"/>
    <x v="0"/>
    <s v="B4"/>
    <x v="1"/>
    <s v="Verified"/>
    <n v="50000"/>
    <n v="0.25180000000000002"/>
    <n v="381.78"/>
    <n v="0.1242"/>
    <x v="47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x v="34019"/>
    <x v="1"/>
    <s v="A2"/>
    <x v="0"/>
    <s v="Source Verified"/>
    <n v="48000"/>
    <n v="0.16"/>
    <n v="214.93"/>
    <n v="6.6199999999999995E-2"/>
    <x v="1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x v="34020"/>
    <x v="0"/>
    <s v="D2"/>
    <x v="1"/>
    <s v="Verified"/>
    <n v="45000"/>
    <n v="0.23250000000000001"/>
    <n v="469.86"/>
    <n v="0.16769999999999999"/>
    <x v="126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x v="34021"/>
    <x v="0"/>
    <s v="B5"/>
    <x v="0"/>
    <s v="Source Verified"/>
    <n v="95000"/>
    <n v="7.6700000000000004E-2"/>
    <n v="268.36"/>
    <n v="0.12690000000000001"/>
    <x v="35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x v="34022"/>
    <x v="4"/>
    <s v="B5"/>
    <x v="0"/>
    <s v="Not Verified"/>
    <n v="44000"/>
    <n v="9.9000000000000005E-2"/>
    <n v="117.41"/>
    <n v="0.12690000000000001"/>
    <x v="28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x v="34023"/>
    <x v="0"/>
    <s v="A3"/>
    <x v="0"/>
    <s v="Verified"/>
    <n v="65000"/>
    <n v="0.1988"/>
    <n v="342.22"/>
    <n v="7.51E-2"/>
    <x v="95"/>
    <n v="35"/>
    <n v="12320"/>
  </r>
  <r>
    <n v="994065"/>
    <x v="21"/>
    <s v="INDIVIDUAL"/>
    <x v="3"/>
    <s v=""/>
    <x v="2"/>
    <x v="2"/>
    <x v="48"/>
    <d v="2021-10-14T00:00:00"/>
    <d v="2021-11-14T00:00:00"/>
    <x v="0"/>
    <x v="0"/>
    <d v="2021-12-14T00:00:00"/>
    <x v="34024"/>
    <x v="0"/>
    <s v="A4"/>
    <x v="0"/>
    <s v="Source Verified"/>
    <n v="75000"/>
    <n v="0.1394"/>
    <n v="586.70000000000005"/>
    <n v="7.9000000000000001E-2"/>
    <x v="486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x v="34025"/>
    <x v="7"/>
    <s v="B1"/>
    <x v="0"/>
    <s v="Source Verified"/>
    <n v="32304"/>
    <n v="8.2100000000000006E-2"/>
    <n v="48.34"/>
    <n v="9.9099999999999994E-2"/>
    <x v="7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x v="34026"/>
    <x v="0"/>
    <s v="B4"/>
    <x v="0"/>
    <s v="Not Verified"/>
    <n v="35000"/>
    <n v="6.1400000000000003E-2"/>
    <n v="240.59"/>
    <n v="0.1242"/>
    <x v="54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x v="34027"/>
    <x v="7"/>
    <s v="B5"/>
    <x v="0"/>
    <s v="Not Verified"/>
    <n v="38400"/>
    <n v="0.21060000000000001"/>
    <n v="67.09"/>
    <n v="0.12690000000000001"/>
    <x v="38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x v="34028"/>
    <x v="0"/>
    <s v="A1"/>
    <x v="0"/>
    <s v="Source Verified"/>
    <n v="27600"/>
    <n v="0.24299999999999999"/>
    <n v="350.01"/>
    <n v="6.0299999999999999E-2"/>
    <x v="103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x v="34029"/>
    <x v="1"/>
    <s v="E2"/>
    <x v="0"/>
    <s v="Verified"/>
    <n v="85000"/>
    <n v="0.1313"/>
    <n v="880.11"/>
    <n v="0.1903"/>
    <x v="118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x v="34030"/>
    <x v="0"/>
    <s v="C2"/>
    <x v="0"/>
    <s v="Source Verified"/>
    <n v="43000"/>
    <n v="4.07E-2"/>
    <n v="226.44"/>
    <n v="0.14269999999999999"/>
    <x v="187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x v="34031"/>
    <x v="0"/>
    <s v="C2"/>
    <x v="1"/>
    <s v="Verified"/>
    <n v="60000"/>
    <n v="0.2175"/>
    <n v="468.17"/>
    <n v="0.14269999999999999"/>
    <x v="31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x v="34032"/>
    <x v="0"/>
    <s v="E5"/>
    <x v="1"/>
    <s v="Verified"/>
    <n v="90000"/>
    <n v="5.4899999999999997E-2"/>
    <n v="639.87"/>
    <n v="0.20300000000000001"/>
    <x v="118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x v="34033"/>
    <x v="0"/>
    <s v="C2"/>
    <x v="1"/>
    <s v="Verified"/>
    <n v="33000"/>
    <n v="0.1971"/>
    <n v="386.24"/>
    <n v="0.14269999999999999"/>
    <x v="85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x v="34034"/>
    <x v="1"/>
    <s v="A1"/>
    <x v="0"/>
    <s v="Verified"/>
    <n v="76000"/>
    <n v="0.14269999999999999"/>
    <n v="152.18"/>
    <n v="6.0299999999999999E-2"/>
    <x v="9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x v="34035"/>
    <x v="7"/>
    <s v="A5"/>
    <x v="0"/>
    <s v="Not Verified"/>
    <n v="61104"/>
    <n v="0.15620000000000001"/>
    <n v="139.72"/>
    <n v="8.8999999999999996E-2"/>
    <x v="319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x v="34036"/>
    <x v="4"/>
    <s v="B3"/>
    <x v="1"/>
    <s v="Verified"/>
    <n v="88000"/>
    <n v="6.5600000000000006E-2"/>
    <n v="773.44"/>
    <n v="0.1171"/>
    <x v="524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x v="34037"/>
    <x v="3"/>
    <s v="B5"/>
    <x v="1"/>
    <s v="Verified"/>
    <n v="100000"/>
    <n v="9.6699999999999994E-2"/>
    <n v="790.82"/>
    <n v="0.12690000000000001"/>
    <x v="524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x v="34038"/>
    <x v="0"/>
    <s v="D5"/>
    <x v="1"/>
    <s v="Verified"/>
    <n v="70000"/>
    <n v="0.13439999999999999"/>
    <n v="638.25"/>
    <n v="0.1825"/>
    <x v="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x v="34039"/>
    <x v="5"/>
    <s v="B3"/>
    <x v="1"/>
    <s v="Not Verified"/>
    <n v="96984"/>
    <n v="0.157"/>
    <n v="110.5"/>
    <n v="0.1171"/>
    <x v="9"/>
    <n v="35"/>
    <n v="6530"/>
  </r>
  <r>
    <n v="994241"/>
    <x v="0"/>
    <s v="INDIVIDUAL"/>
    <x v="2"/>
    <s v=""/>
    <x v="3"/>
    <x v="2"/>
    <x v="52"/>
    <d v="2021-05-16T00:00:00"/>
    <d v="2021-01-13T00:00:00"/>
    <x v="0"/>
    <x v="0"/>
    <d v="2021-02-13T00:00:00"/>
    <x v="34040"/>
    <x v="0"/>
    <s v="D5"/>
    <x v="0"/>
    <s v="Verified"/>
    <n v="155142"/>
    <n v="0.14960000000000001"/>
    <n v="834.4"/>
    <n v="0.1825"/>
    <x v="122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x v="34041"/>
    <x v="1"/>
    <s v="A1"/>
    <x v="0"/>
    <s v="Not Verified"/>
    <n v="42000"/>
    <n v="8.8999999999999996E-2"/>
    <n v="380.45"/>
    <n v="6.0299999999999999E-2"/>
    <x v="111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x v="34042"/>
    <x v="0"/>
    <s v="A5"/>
    <x v="0"/>
    <s v="Source Verified"/>
    <n v="38400"/>
    <n v="8.9700000000000002E-2"/>
    <n v="198.46"/>
    <n v="8.8999999999999996E-2"/>
    <x v="297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x v="34043"/>
    <x v="7"/>
    <s v="D2"/>
    <x v="0"/>
    <s v="Verified"/>
    <n v="100000"/>
    <n v="0.18190000000000001"/>
    <n v="1243.8499999999999"/>
    <n v="0.16769999999999999"/>
    <x v="524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x v="34044"/>
    <x v="0"/>
    <s v="A4"/>
    <x v="0"/>
    <s v="Not Verified"/>
    <n v="38400"/>
    <n v="0.1762"/>
    <n v="281.62"/>
    <n v="7.9000000000000001E-2"/>
    <x v="52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x v="34045"/>
    <x v="7"/>
    <s v="A1"/>
    <x v="0"/>
    <s v="Verified"/>
    <n v="30000"/>
    <n v="2.3199999999999998E-2"/>
    <n v="255.66"/>
    <n v="6.0299999999999999E-2"/>
    <x v="109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x v="34046"/>
    <x v="0"/>
    <s v="F2"/>
    <x v="1"/>
    <s v="Source Verified"/>
    <n v="100000"/>
    <n v="0.1484"/>
    <n v="816.34"/>
    <n v="0.21279999999999999"/>
    <x v="462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x v="34047"/>
    <x v="8"/>
    <s v="B4"/>
    <x v="0"/>
    <s v="Verified"/>
    <n v="78885"/>
    <n v="0.23319999999999999"/>
    <n v="668.31"/>
    <n v="0.1242"/>
    <x v="31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x v="34048"/>
    <x v="1"/>
    <s v="A4"/>
    <x v="0"/>
    <s v="Not Verified"/>
    <n v="150000"/>
    <n v="4.41E-2"/>
    <n v="375.49"/>
    <n v="7.9000000000000001E-2"/>
    <x v="32"/>
    <n v="25"/>
    <n v="13517"/>
  </r>
  <r>
    <n v="994423"/>
    <x v="2"/>
    <s v="INDIVIDUAL"/>
    <x v="1"/>
    <s v=""/>
    <x v="3"/>
    <x v="2"/>
    <x v="52"/>
    <d v="2021-05-16T00:00:00"/>
    <d v="2021-05-16T00:00:00"/>
    <x v="2"/>
    <x v="0"/>
    <d v="2021-06-16T00:00:00"/>
    <x v="34049"/>
    <x v="0"/>
    <s v="D2"/>
    <x v="1"/>
    <s v="Source Verified"/>
    <n v="85000"/>
    <n v="2.9499999999999998E-2"/>
    <n v="865.52"/>
    <n v="0.16769999999999999"/>
    <x v="524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x v="34050"/>
    <x v="0"/>
    <s v="B4"/>
    <x v="0"/>
    <s v="Source Verified"/>
    <n v="38000"/>
    <n v="0.12920000000000001"/>
    <n v="400.99"/>
    <n v="0.1242"/>
    <x v="32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x v="34051"/>
    <x v="0"/>
    <s v="A5"/>
    <x v="0"/>
    <s v="Verified"/>
    <n v="65000"/>
    <n v="0.1429"/>
    <n v="228.63"/>
    <n v="8.8999999999999996E-2"/>
    <x v="54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x v="34052"/>
    <x v="0"/>
    <s v="B3"/>
    <x v="0"/>
    <s v="Verified"/>
    <n v="135000"/>
    <n v="0.20830000000000001"/>
    <n v="264.61"/>
    <n v="0.1171"/>
    <x v="35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x v="34053"/>
    <x v="5"/>
    <s v="A3"/>
    <x v="0"/>
    <s v="Verified"/>
    <n v="125000"/>
    <n v="1.0800000000000001E-2"/>
    <n v="933.33"/>
    <n v="7.51E-2"/>
    <x v="462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x v="34054"/>
    <x v="1"/>
    <s v="B2"/>
    <x v="0"/>
    <s v="Source Verified"/>
    <n v="80000"/>
    <n v="0.1613"/>
    <n v="391.7"/>
    <n v="0.1065"/>
    <x v="498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x v="34055"/>
    <x v="0"/>
    <s v="A1"/>
    <x v="0"/>
    <s v="Verified"/>
    <n v="96000"/>
    <n v="0.1143"/>
    <n v="426.1"/>
    <n v="6.0299999999999999E-2"/>
    <x v="119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x v="34056"/>
    <x v="7"/>
    <s v="B5"/>
    <x v="0"/>
    <s v="Verified"/>
    <n v="64800"/>
    <n v="0.13850000000000001"/>
    <n v="93.93"/>
    <n v="0.12690000000000001"/>
    <x v="12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x v="34057"/>
    <x v="7"/>
    <s v="B1"/>
    <x v="0"/>
    <s v="Not Verified"/>
    <n v="56650"/>
    <n v="0.16059999999999999"/>
    <n v="135.35"/>
    <n v="9.9099999999999994E-2"/>
    <x v="204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x v="34058"/>
    <x v="0"/>
    <s v="C1"/>
    <x v="0"/>
    <s v="Not Verified"/>
    <n v="61700"/>
    <n v="0.1492"/>
    <n v="271.45"/>
    <n v="0.13489999999999999"/>
    <x v="35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x v="34059"/>
    <x v="6"/>
    <s v="A5"/>
    <x v="0"/>
    <s v="Source Verified"/>
    <n v="25000"/>
    <n v="0.16900000000000001"/>
    <n v="222.28"/>
    <n v="8.8999999999999996E-2"/>
    <x v="1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x v="34060"/>
    <x v="0"/>
    <s v="A5"/>
    <x v="0"/>
    <s v="Not Verified"/>
    <n v="27600"/>
    <n v="0.13039999999999999"/>
    <n v="215.93"/>
    <n v="8.8999999999999996E-2"/>
    <x v="73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x v="34061"/>
    <x v="4"/>
    <s v="B4"/>
    <x v="1"/>
    <s v="Verified"/>
    <n v="100000"/>
    <n v="0.1167"/>
    <n v="774.22"/>
    <n v="0.1242"/>
    <x v="698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x v="34062"/>
    <x v="0"/>
    <s v="C2"/>
    <x v="1"/>
    <s v="Verified"/>
    <n v="54000"/>
    <n v="0.18110000000000001"/>
    <n v="134.6"/>
    <n v="0.14269999999999999"/>
    <x v="27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x v="34063"/>
    <x v="5"/>
    <s v="A1"/>
    <x v="0"/>
    <s v="Not Verified"/>
    <n v="45500"/>
    <n v="6.5699999999999995E-2"/>
    <n v="255.66"/>
    <n v="6.0299999999999999E-2"/>
    <x v="109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x v="34064"/>
    <x v="0"/>
    <s v="A5"/>
    <x v="0"/>
    <s v="Source Verified"/>
    <n v="65000"/>
    <n v="0.16819999999999999"/>
    <n v="555.69000000000005"/>
    <n v="8.8999999999999996E-2"/>
    <x v="271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x v="34065"/>
    <x v="0"/>
    <s v="A4"/>
    <x v="0"/>
    <s v="Verified"/>
    <n v="44000"/>
    <n v="0.1721"/>
    <n v="500.65"/>
    <n v="7.9000000000000001E-2"/>
    <x v="78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x v="34066"/>
    <x v="4"/>
    <s v="E2"/>
    <x v="1"/>
    <s v="Source Verified"/>
    <n v="64000"/>
    <n v="0.1545"/>
    <n v="311.49"/>
    <n v="0.1903"/>
    <x v="32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x v="34067"/>
    <x v="0"/>
    <s v="E3"/>
    <x v="1"/>
    <s v="Verified"/>
    <n v="290000"/>
    <n v="8.7800000000000003E-2"/>
    <n v="916.03"/>
    <n v="0.19420000000000001"/>
    <x v="524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x v="34068"/>
    <x v="1"/>
    <s v="D1"/>
    <x v="0"/>
    <s v="Not Verified"/>
    <n v="20800"/>
    <n v="9.7900000000000001E-2"/>
    <n v="176.51"/>
    <n v="0.16289999999999999"/>
    <x v="9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x v="34069"/>
    <x v="2"/>
    <s v="A1"/>
    <x v="0"/>
    <s v="Source Verified"/>
    <n v="240000"/>
    <n v="0.16309999999999999"/>
    <n v="365.23"/>
    <n v="6.0299999999999999E-2"/>
    <x v="32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x v="34070"/>
    <x v="3"/>
    <s v="B2"/>
    <x v="1"/>
    <s v="Verified"/>
    <n v="190000"/>
    <n v="0.1704"/>
    <n v="323.52999999999997"/>
    <n v="0.1065"/>
    <x v="16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x v="34071"/>
    <x v="0"/>
    <s v="D3"/>
    <x v="1"/>
    <s v="Verified"/>
    <n v="65000"/>
    <n v="0.23649999999999999"/>
    <n v="337.48"/>
    <n v="0.17269999999999999"/>
    <x v="114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x v="34072"/>
    <x v="5"/>
    <s v="B4"/>
    <x v="1"/>
    <s v="Verified"/>
    <n v="42996"/>
    <n v="0.1139"/>
    <n v="422.76"/>
    <n v="0.1242"/>
    <x v="593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x v="34073"/>
    <x v="0"/>
    <s v="A4"/>
    <x v="0"/>
    <s v="Not Verified"/>
    <n v="95000"/>
    <n v="0.122"/>
    <n v="200.26"/>
    <n v="7.9000000000000001E-2"/>
    <x v="33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x v="34074"/>
    <x v="0"/>
    <s v="C2"/>
    <x v="1"/>
    <s v="Verified"/>
    <n v="97500"/>
    <n v="0.1258"/>
    <n v="468.17"/>
    <n v="0.14269999999999999"/>
    <x v="31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x v="34075"/>
    <x v="1"/>
    <s v="A1"/>
    <x v="0"/>
    <s v="Not Verified"/>
    <n v="37200"/>
    <n v="0.14710000000000001"/>
    <n v="456.54"/>
    <n v="6.0299999999999999E-2"/>
    <x v="16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x v="34076"/>
    <x v="0"/>
    <s v="B1"/>
    <x v="0"/>
    <s v="Source Verified"/>
    <n v="82000"/>
    <n v="0.1115"/>
    <n v="193.35"/>
    <n v="9.9099999999999994E-2"/>
    <x v="18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x v="34077"/>
    <x v="4"/>
    <s v="D3"/>
    <x v="1"/>
    <s v="Source Verified"/>
    <n v="52044"/>
    <n v="1.9400000000000001E-2"/>
    <n v="399.97"/>
    <n v="0.17269999999999999"/>
    <x v="78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x v="34078"/>
    <x v="0"/>
    <s v="G1"/>
    <x v="1"/>
    <s v="Verified"/>
    <n v="103000"/>
    <n v="0.17799999999999999"/>
    <n v="981.45"/>
    <n v="0.22739999999999999"/>
    <x v="524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x v="34079"/>
    <x v="0"/>
    <s v="B4"/>
    <x v="1"/>
    <s v="Verified"/>
    <n v="65000"/>
    <n v="0.1023"/>
    <n v="449.15"/>
    <n v="0.1242"/>
    <x v="31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x v="34080"/>
    <x v="4"/>
    <s v="B2"/>
    <x v="1"/>
    <s v="Not Verified"/>
    <n v="66000"/>
    <n v="0.1149"/>
    <n v="250.74"/>
    <n v="0.1065"/>
    <x v="599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x v="34081"/>
    <x v="1"/>
    <s v="A4"/>
    <x v="0"/>
    <s v="Source Verified"/>
    <n v="150000"/>
    <n v="4.0899999999999999E-2"/>
    <n v="625.80999999999995"/>
    <n v="7.9000000000000001E-2"/>
    <x v="31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x v="34082"/>
    <x v="0"/>
    <s v="A1"/>
    <x v="0"/>
    <s v="Verified"/>
    <n v="62000"/>
    <n v="0.12989999999999999"/>
    <n v="458.82"/>
    <n v="6.0299999999999999E-2"/>
    <x v="15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x v="34083"/>
    <x v="4"/>
    <s v="C1"/>
    <x v="0"/>
    <s v="Not Verified"/>
    <n v="123000"/>
    <n v="0.157"/>
    <n v="95.01"/>
    <n v="0.13489999999999999"/>
    <x v="12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x v="34084"/>
    <x v="9"/>
    <s v="A2"/>
    <x v="0"/>
    <s v="Not Verified"/>
    <n v="52000"/>
    <n v="0.12089999999999999"/>
    <n v="184.23"/>
    <n v="6.6199999999999995E-2"/>
    <x v="18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x v="34085"/>
    <x v="7"/>
    <s v="D1"/>
    <x v="0"/>
    <s v="Source Verified"/>
    <n v="52800"/>
    <n v="0.187"/>
    <n v="529.51"/>
    <n v="0.16289999999999999"/>
    <x v="16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x v="34086"/>
    <x v="0"/>
    <s v="C1"/>
    <x v="1"/>
    <s v="Verified"/>
    <n v="84400"/>
    <n v="5.8900000000000001E-2"/>
    <n v="805.17"/>
    <n v="0.13489999999999999"/>
    <x v="524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x v="34087"/>
    <x v="1"/>
    <s v="B3"/>
    <x v="0"/>
    <s v="Verified"/>
    <n v="100000"/>
    <n v="0.14760000000000001"/>
    <n v="476.3"/>
    <n v="0.1171"/>
    <x v="87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x v="34088"/>
    <x v="0"/>
    <s v="C2"/>
    <x v="0"/>
    <s v="Verified"/>
    <n v="151000"/>
    <n v="0.1459"/>
    <n v="1200.82"/>
    <n v="0.14269999999999999"/>
    <x v="524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x v="34089"/>
    <x v="0"/>
    <s v="A1"/>
    <x v="0"/>
    <s v="Not Verified"/>
    <n v="85000"/>
    <n v="0.17469999999999999"/>
    <n v="115.66"/>
    <n v="6.0299999999999999E-2"/>
    <x v="105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x v="34090"/>
    <x v="0"/>
    <s v="D5"/>
    <x v="0"/>
    <s v="Not Verified"/>
    <n v="55000"/>
    <n v="0.20480000000000001"/>
    <n v="304.74"/>
    <n v="0.1825"/>
    <x v="109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x v="34091"/>
    <x v="0"/>
    <s v="B1"/>
    <x v="0"/>
    <s v="Not Verified"/>
    <n v="36000"/>
    <n v="1.4999999999999999E-2"/>
    <n v="161.13"/>
    <n v="9.9099999999999994E-2"/>
    <x v="9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x v="34092"/>
    <x v="9"/>
    <s v="A1"/>
    <x v="0"/>
    <s v="Not Verified"/>
    <n v="36000"/>
    <n v="0.15679999999999999"/>
    <n v="213.05"/>
    <n v="6.0299999999999999E-2"/>
    <x v="1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x v="34093"/>
    <x v="1"/>
    <s v="A4"/>
    <x v="0"/>
    <s v="Source Verified"/>
    <n v="47700"/>
    <n v="0.23849999999999999"/>
    <n v="387.22"/>
    <n v="7.9000000000000001E-2"/>
    <x v="67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x v="34094"/>
    <x v="0"/>
    <s v="D5"/>
    <x v="1"/>
    <s v="Source Verified"/>
    <n v="80400"/>
    <n v="0.15459999999999999"/>
    <n v="382.95"/>
    <n v="0.1825"/>
    <x v="16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x v="34095"/>
    <x v="0"/>
    <s v="B3"/>
    <x v="0"/>
    <s v="Not Verified"/>
    <n v="65338"/>
    <n v="0.1265"/>
    <n v="215"/>
    <n v="0.1171"/>
    <x v="36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x v="34096"/>
    <x v="0"/>
    <s v="A2"/>
    <x v="0"/>
    <s v="Not Verified"/>
    <n v="24960"/>
    <n v="0.1726"/>
    <n v="153.52000000000001"/>
    <n v="6.6199999999999995E-2"/>
    <x v="9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x v="34097"/>
    <x v="4"/>
    <s v="F3"/>
    <x v="1"/>
    <s v="Verified"/>
    <n v="42000"/>
    <n v="0.1157"/>
    <n v="384.05"/>
    <n v="0.2167"/>
    <x v="119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x v="34098"/>
    <x v="0"/>
    <s v="A5"/>
    <x v="0"/>
    <s v="Verified"/>
    <n v="60000"/>
    <n v="0.21659999999999999"/>
    <n v="508.06"/>
    <n v="8.8999999999999996E-2"/>
    <x v="78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x v="34099"/>
    <x v="3"/>
    <s v="D4"/>
    <x v="1"/>
    <s v="Verified"/>
    <n v="64000"/>
    <n v="0.1076"/>
    <n v="693.94"/>
    <n v="0.17580000000000001"/>
    <x v="717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x v="34100"/>
    <x v="0"/>
    <s v="A1"/>
    <x v="0"/>
    <s v="Source Verified"/>
    <n v="36000"/>
    <n v="0.1757"/>
    <n v="157.51"/>
    <n v="6.0299999999999999E-2"/>
    <x v="349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x v="34101"/>
    <x v="0"/>
    <s v="D3"/>
    <x v="1"/>
    <s v="Verified"/>
    <n v="33300"/>
    <n v="0.1452"/>
    <n v="344.98"/>
    <n v="0.17269999999999999"/>
    <x v="317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x v="34102"/>
    <x v="0"/>
    <s v="B1"/>
    <x v="1"/>
    <s v="Not Verified"/>
    <n v="70720"/>
    <n v="8.8400000000000006E-2"/>
    <n v="296.83999999999997"/>
    <n v="9.9099999999999994E-2"/>
    <x v="119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x v="34103"/>
    <x v="0"/>
    <s v="B2"/>
    <x v="0"/>
    <s v="Source Verified"/>
    <n v="58000"/>
    <n v="4.0099999999999997E-2"/>
    <n v="201.96"/>
    <n v="0.1065"/>
    <x v="266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x v="34104"/>
    <x v="5"/>
    <s v="B5"/>
    <x v="0"/>
    <s v="Not Verified"/>
    <n v="60000"/>
    <n v="4.9599999999999998E-2"/>
    <n v="134.18"/>
    <n v="0.12690000000000001"/>
    <x v="6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x v="34105"/>
    <x v="0"/>
    <s v="D5"/>
    <x v="0"/>
    <s v="Verified"/>
    <n v="89000"/>
    <n v="0.14269999999999999"/>
    <n v="1269.73"/>
    <n v="0.1825"/>
    <x v="524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x v="34106"/>
    <x v="0"/>
    <s v="D4"/>
    <x v="1"/>
    <s v="Verified"/>
    <n v="70000"/>
    <n v="0.14610000000000001"/>
    <n v="629.14"/>
    <n v="0.17580000000000001"/>
    <x v="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x v="34107"/>
    <x v="0"/>
    <s v="B1"/>
    <x v="0"/>
    <s v="Source Verified"/>
    <n v="115000"/>
    <n v="2.1399999999999999E-2"/>
    <n v="902.3"/>
    <n v="9.9099999999999994E-2"/>
    <x v="585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x v="34108"/>
    <x v="9"/>
    <s v="E1"/>
    <x v="0"/>
    <s v="Not Verified"/>
    <n v="18000"/>
    <n v="9.9299999999999999E-2"/>
    <n v="54.72"/>
    <n v="0.18640000000000001"/>
    <x v="7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x v="34109"/>
    <x v="1"/>
    <s v="A2"/>
    <x v="0"/>
    <s v="Source Verified"/>
    <n v="68500"/>
    <n v="8.0600000000000005E-2"/>
    <n v="245.63"/>
    <n v="6.6199999999999995E-2"/>
    <x v="35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x v="34110"/>
    <x v="11"/>
    <s v="C2"/>
    <x v="0"/>
    <s v="Source Verified"/>
    <n v="62000"/>
    <n v="7.1999999999999995E-2"/>
    <n v="411.71"/>
    <n v="0.14269999999999999"/>
    <x v="32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x v="34111"/>
    <x v="4"/>
    <s v="D5"/>
    <x v="1"/>
    <s v="Source Verified"/>
    <n v="90000"/>
    <n v="0.1062"/>
    <n v="242.54"/>
    <n v="0.1825"/>
    <x v="44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x v="34112"/>
    <x v="0"/>
    <s v="A4"/>
    <x v="0"/>
    <s v="Source Verified"/>
    <n v="175000"/>
    <n v="0.1072"/>
    <n v="187.75"/>
    <n v="7.9000000000000001E-2"/>
    <x v="18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x v="34113"/>
    <x v="12"/>
    <s v="C4"/>
    <x v="0"/>
    <s v="Not Verified"/>
    <n v="53000"/>
    <n v="0.1077"/>
    <n v="34.799999999999997"/>
    <n v="0.1527"/>
    <x v="34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x v="34114"/>
    <x v="0"/>
    <s v="E3"/>
    <x v="1"/>
    <s v="Not Verified"/>
    <n v="46500"/>
    <n v="0.15140000000000001"/>
    <n v="366.42"/>
    <n v="0.19420000000000001"/>
    <x v="119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x v="34115"/>
    <x v="1"/>
    <s v="B1"/>
    <x v="0"/>
    <s v="Verified"/>
    <n v="105000"/>
    <n v="0.17330000000000001"/>
    <n v="849.94"/>
    <n v="9.9099999999999994E-2"/>
    <x v="716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x v="34116"/>
    <x v="0"/>
    <s v="B4"/>
    <x v="1"/>
    <s v="Source Verified"/>
    <n v="115000"/>
    <n v="0.1207"/>
    <n v="673.72"/>
    <n v="0.1242"/>
    <x v="462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x v="34117"/>
    <x v="0"/>
    <s v="D4"/>
    <x v="1"/>
    <s v="Verified"/>
    <n v="73600"/>
    <n v="9.5899999999999999E-2"/>
    <n v="629.14"/>
    <n v="0.17580000000000001"/>
    <x v="0"/>
    <n v="22"/>
    <n v="37536"/>
  </r>
  <r>
    <n v="995621"/>
    <x v="0"/>
    <s v="INDIVIDUAL"/>
    <x v="5"/>
    <s v=""/>
    <x v="1"/>
    <x v="0"/>
    <x v="52"/>
    <d v="2021-11-14T00:00:00"/>
    <d v="2021-11-14T00:00:00"/>
    <x v="0"/>
    <x v="0"/>
    <d v="2021-12-14T00:00:00"/>
    <x v="34118"/>
    <x v="4"/>
    <s v="C1"/>
    <x v="0"/>
    <s v="Not Verified"/>
    <n v="84000"/>
    <n v="0.1139"/>
    <n v="339.31"/>
    <n v="0.13489999999999999"/>
    <x v="13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x v="34119"/>
    <x v="3"/>
    <s v="B5"/>
    <x v="1"/>
    <s v="Verified"/>
    <n v="150000"/>
    <n v="7.5499999999999998E-2"/>
    <n v="790.82"/>
    <n v="0.12690000000000001"/>
    <x v="524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x v="34120"/>
    <x v="0"/>
    <s v="F2"/>
    <x v="1"/>
    <s v="Verified"/>
    <n v="72000"/>
    <n v="0.20680000000000001"/>
    <n v="680.28"/>
    <n v="0.21279999999999999"/>
    <x v="0"/>
    <n v="37"/>
    <n v="26749"/>
  </r>
  <r>
    <n v="995682"/>
    <x v="14"/>
    <s v="INDIVIDUAL"/>
    <x v="8"/>
    <s v=""/>
    <x v="2"/>
    <x v="2"/>
    <x v="52"/>
    <d v="2021-05-16T00:00:00"/>
    <d v="2021-06-13T00:00:00"/>
    <x v="0"/>
    <x v="0"/>
    <d v="2021-07-13T00:00:00"/>
    <x v="34121"/>
    <x v="1"/>
    <s v="A4"/>
    <x v="0"/>
    <s v="Source Verified"/>
    <n v="60000"/>
    <n v="0.1016"/>
    <n v="438.07"/>
    <n v="7.9000000000000001E-2"/>
    <x v="119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x v="34122"/>
    <x v="4"/>
    <s v="D2"/>
    <x v="1"/>
    <s v="Verified"/>
    <n v="147000"/>
    <n v="0.12889999999999999"/>
    <n v="346.21"/>
    <n v="0.16769999999999999"/>
    <x v="119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x v="34123"/>
    <x v="0"/>
    <s v="B2"/>
    <x v="0"/>
    <s v="Source Verified"/>
    <n v="80400"/>
    <n v="0.22370000000000001"/>
    <n v="228.02"/>
    <n v="0.1065"/>
    <x v="1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x v="34124"/>
    <x v="0"/>
    <s v="F1"/>
    <x v="1"/>
    <s v="Verified"/>
    <n v="78500"/>
    <n v="6.7599999999999993E-2"/>
    <n v="647.79999999999995"/>
    <n v="0.2089"/>
    <x v="118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x v="34125"/>
    <x v="7"/>
    <s v="A4"/>
    <x v="0"/>
    <s v="Source Verified"/>
    <n v="74448"/>
    <n v="0.1704"/>
    <n v="125.17"/>
    <n v="7.9000000000000001E-2"/>
    <x v="6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x v="34126"/>
    <x v="9"/>
    <s v="A3"/>
    <x v="0"/>
    <s v="Verified"/>
    <n v="28000"/>
    <n v="0.1221"/>
    <n v="31.12"/>
    <n v="7.51E-2"/>
    <x v="34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x v="34127"/>
    <x v="0"/>
    <s v="A4"/>
    <x v="0"/>
    <s v="Verified"/>
    <n v="144000"/>
    <n v="0.14729999999999999"/>
    <n v="657.1"/>
    <n v="7.9000000000000001E-2"/>
    <x v="91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x v="34128"/>
    <x v="3"/>
    <s v="A2"/>
    <x v="0"/>
    <s v="Verified"/>
    <n v="158367"/>
    <n v="2.3099999999999999E-2"/>
    <n v="368.45"/>
    <n v="6.6199999999999995E-2"/>
    <x v="32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x v="34129"/>
    <x v="0"/>
    <s v="A5"/>
    <x v="0"/>
    <s v="Source Verified"/>
    <n v="60000"/>
    <n v="0.18529999999999999"/>
    <n v="412.8"/>
    <n v="8.8999999999999996E-2"/>
    <x v="142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x v="34130"/>
    <x v="0"/>
    <s v="A1"/>
    <x v="0"/>
    <s v="Not Verified"/>
    <n v="65000"/>
    <n v="1.3100000000000001E-2"/>
    <n v="182.62"/>
    <n v="6.0299999999999999E-2"/>
    <x v="18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x v="34131"/>
    <x v="11"/>
    <s v="A4"/>
    <x v="0"/>
    <s v="Not Verified"/>
    <n v="80000"/>
    <n v="0.25319999999999998"/>
    <n v="262.83999999999997"/>
    <n v="7.9000000000000001E-2"/>
    <x v="109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x v="34132"/>
    <x v="0"/>
    <s v="G3"/>
    <x v="1"/>
    <s v="Verified"/>
    <n v="42000"/>
    <n v="0.2089"/>
    <n v="364.68"/>
    <n v="0.23519999999999999"/>
    <x v="12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x v="34133"/>
    <x v="0"/>
    <s v="C5"/>
    <x v="1"/>
    <s v="Verified"/>
    <n v="43000"/>
    <n v="0.16719999999999999"/>
    <n v="151.86000000000001"/>
    <n v="0.15959999999999999"/>
    <x v="297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x v="34134"/>
    <x v="11"/>
    <s v="B5"/>
    <x v="0"/>
    <s v="Not Verified"/>
    <n v="112000"/>
    <n v="0.16320000000000001"/>
    <n v="201.27"/>
    <n v="0.12690000000000001"/>
    <x v="18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x v="34135"/>
    <x v="3"/>
    <s v="A4"/>
    <x v="0"/>
    <s v="Source Verified"/>
    <n v="24000"/>
    <n v="2.2499999999999999E-2"/>
    <n v="93.88"/>
    <n v="7.9000000000000001E-2"/>
    <x v="5"/>
    <n v="13"/>
    <n v="3379"/>
  </r>
  <r>
    <n v="995913"/>
    <x v="15"/>
    <s v="INDIVIDUAL"/>
    <x v="6"/>
    <s v=""/>
    <x v="2"/>
    <x v="2"/>
    <x v="52"/>
    <d v="2021-10-14T00:00:00"/>
    <d v="2021-11-14T00:00:00"/>
    <x v="0"/>
    <x v="0"/>
    <d v="2021-12-14T00:00:00"/>
    <x v="34136"/>
    <x v="4"/>
    <s v="A1"/>
    <x v="0"/>
    <s v="Verified"/>
    <n v="44400"/>
    <n v="0.14729999999999999"/>
    <n v="182.62"/>
    <n v="6.0299999999999999E-2"/>
    <x v="18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x v="34137"/>
    <x v="1"/>
    <s v="B2"/>
    <x v="1"/>
    <s v="Not Verified"/>
    <n v="47000"/>
    <n v="0.20780000000000001"/>
    <n v="184.95"/>
    <n v="0.1065"/>
    <x v="766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x v="34138"/>
    <x v="0"/>
    <s v="C3"/>
    <x v="0"/>
    <s v="Source Verified"/>
    <n v="42000"/>
    <n v="0.14940000000000001"/>
    <n v="344.95"/>
    <n v="0.14649999999999999"/>
    <x v="13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x v="34139"/>
    <x v="0"/>
    <s v="A5"/>
    <x v="0"/>
    <s v="Not Verified"/>
    <n v="57000"/>
    <n v="0.19620000000000001"/>
    <n v="412.8"/>
    <n v="8.8999999999999996E-2"/>
    <x v="142"/>
    <n v="25"/>
    <n v="14860"/>
  </r>
  <r>
    <n v="995974"/>
    <x v="0"/>
    <s v="INDIVIDUAL"/>
    <x v="3"/>
    <s v=""/>
    <x v="2"/>
    <x v="2"/>
    <x v="52"/>
    <d v="2021-10-14T00:00:00"/>
    <d v="2021-11-14T00:00:00"/>
    <x v="0"/>
    <x v="0"/>
    <d v="2021-12-14T00:00:00"/>
    <x v="34140"/>
    <x v="3"/>
    <s v="A1"/>
    <x v="0"/>
    <s v="Source Verified"/>
    <n v="115000"/>
    <n v="2.5999999999999999E-3"/>
    <n v="456.54"/>
    <n v="6.0299999999999999E-2"/>
    <x v="16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x v="34141"/>
    <x v="0"/>
    <s v="B3"/>
    <x v="1"/>
    <s v="Verified"/>
    <n v="75000"/>
    <n v="0.11409999999999999"/>
    <n v="773.44"/>
    <n v="0.1171"/>
    <x v="524"/>
    <n v="48"/>
    <n v="41234"/>
  </r>
  <r>
    <n v="996011"/>
    <x v="19"/>
    <s v="INDIVIDUAL"/>
    <x v="1"/>
    <s v=""/>
    <x v="2"/>
    <x v="2"/>
    <x v="48"/>
    <d v="2021-10-14T00:00:00"/>
    <d v="2021-11-14T00:00:00"/>
    <x v="0"/>
    <x v="0"/>
    <d v="2021-12-14T00:00:00"/>
    <x v="34142"/>
    <x v="4"/>
    <s v="A1"/>
    <x v="0"/>
    <s v="Verified"/>
    <n v="49200"/>
    <n v="0.29920000000000002"/>
    <n v="457.3"/>
    <n v="6.0299999999999999E-2"/>
    <x v="839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x v="34143"/>
    <x v="3"/>
    <s v="F1"/>
    <x v="1"/>
    <s v="Verified"/>
    <n v="174996"/>
    <n v="9.9400000000000002E-2"/>
    <n v="809.75"/>
    <n v="0.2089"/>
    <x v="462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x v="34144"/>
    <x v="4"/>
    <s v="E1"/>
    <x v="1"/>
    <s v="Verified"/>
    <n v="62000"/>
    <n v="4.6100000000000002E-2"/>
    <n v="355.26"/>
    <n v="0.18640000000000001"/>
    <x v="317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x v="34145"/>
    <x v="0"/>
    <s v="E5"/>
    <x v="1"/>
    <s v="Not Verified"/>
    <n v="27576"/>
    <n v="0.1031"/>
    <n v="319.94"/>
    <n v="0.20300000000000001"/>
    <x v="32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x v="34146"/>
    <x v="0"/>
    <s v="B2"/>
    <x v="1"/>
    <s v="Verified"/>
    <n v="60000"/>
    <n v="0.1038"/>
    <n v="539.21"/>
    <n v="0.1065"/>
    <x v="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x v="34147"/>
    <x v="9"/>
    <s v="B5"/>
    <x v="0"/>
    <s v="Verified"/>
    <n v="96000"/>
    <n v="8.0799999999999997E-2"/>
    <n v="335.45"/>
    <n v="0.12690000000000001"/>
    <x v="13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x v="34148"/>
    <x v="6"/>
    <s v="B1"/>
    <x v="0"/>
    <s v="Not Verified"/>
    <n v="35000"/>
    <n v="0.16489999999999999"/>
    <n v="119.24"/>
    <n v="9.9099999999999994E-2"/>
    <x v="234"/>
    <n v="16"/>
    <n v="3925"/>
  </r>
  <r>
    <n v="996176"/>
    <x v="12"/>
    <s v="INDIVIDUAL"/>
    <x v="5"/>
    <s v=""/>
    <x v="0"/>
    <x v="1"/>
    <x v="52"/>
    <d v="2021-05-16T00:00:00"/>
    <d v="2021-11-14T00:00:00"/>
    <x v="0"/>
    <x v="0"/>
    <d v="2021-12-14T00:00:00"/>
    <x v="34149"/>
    <x v="0"/>
    <s v="B1"/>
    <x v="0"/>
    <s v="Source Verified"/>
    <n v="24000"/>
    <n v="9.8500000000000004E-2"/>
    <n v="257.8"/>
    <n v="9.9099999999999994E-2"/>
    <x v="35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x v="34150"/>
    <x v="1"/>
    <s v="B5"/>
    <x v="1"/>
    <s v="Not Verified"/>
    <n v="57000"/>
    <n v="7.1400000000000005E-2"/>
    <n v="271.14"/>
    <n v="0.12690000000000001"/>
    <x v="32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x v="34151"/>
    <x v="0"/>
    <s v="B3"/>
    <x v="0"/>
    <s v="Not Verified"/>
    <n v="62004"/>
    <n v="0.1978"/>
    <n v="264.61"/>
    <n v="0.1171"/>
    <x v="35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x v="34152"/>
    <x v="0"/>
    <s v="C1"/>
    <x v="0"/>
    <s v="Not Verified"/>
    <n v="132000"/>
    <n v="8.8300000000000003E-2"/>
    <n v="271.45"/>
    <n v="0.13489999999999999"/>
    <x v="35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x v="34153"/>
    <x v="0"/>
    <s v="D2"/>
    <x v="1"/>
    <s v="Source Verified"/>
    <n v="77004"/>
    <n v="8.9300000000000004E-2"/>
    <n v="296.75"/>
    <n v="0.16769999999999999"/>
    <x v="32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x v="34154"/>
    <x v="1"/>
    <s v="B4"/>
    <x v="1"/>
    <s v="Verified"/>
    <n v="96575"/>
    <n v="0.21429999999999999"/>
    <n v="471.61"/>
    <n v="0.1242"/>
    <x v="91"/>
    <n v="24"/>
    <n v="24646"/>
  </r>
  <r>
    <n v="996294"/>
    <x v="2"/>
    <s v="INDIVIDUAL"/>
    <x v="1"/>
    <s v=""/>
    <x v="2"/>
    <x v="2"/>
    <x v="52"/>
    <d v="2021-01-14T00:00:00"/>
    <d v="2021-01-14T00:00:00"/>
    <x v="0"/>
    <x v="0"/>
    <d v="2021-02-14T00:00:00"/>
    <x v="34155"/>
    <x v="3"/>
    <s v="A4"/>
    <x v="0"/>
    <s v="Verified"/>
    <n v="185232"/>
    <n v="8.7300000000000003E-2"/>
    <n v="1095.1600000000001"/>
    <n v="7.9000000000000001E-2"/>
    <x v="524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x v="34156"/>
    <x v="0"/>
    <s v="C2"/>
    <x v="1"/>
    <s v="Verified"/>
    <n v="54000"/>
    <n v="0.25090000000000001"/>
    <n v="660.12"/>
    <n v="0.14269999999999999"/>
    <x v="74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x v="34157"/>
    <x v="11"/>
    <s v="B2"/>
    <x v="1"/>
    <s v="Verified"/>
    <n v="60000"/>
    <n v="0.1726"/>
    <n v="284.70999999999998"/>
    <n v="0.1065"/>
    <x v="186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x v="34158"/>
    <x v="0"/>
    <s v="E1"/>
    <x v="0"/>
    <s v="Source Verified"/>
    <n v="51630"/>
    <n v="0.20369999999999999"/>
    <n v="91.19"/>
    <n v="0.18640000000000001"/>
    <x v="23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x v="34159"/>
    <x v="0"/>
    <s v="A3"/>
    <x v="0"/>
    <s v="Source Verified"/>
    <n v="15120"/>
    <n v="0.2389"/>
    <n v="49.78"/>
    <n v="7.51E-2"/>
    <x v="182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x v="34160"/>
    <x v="0"/>
    <s v="A2"/>
    <x v="0"/>
    <s v="Verified"/>
    <n v="130000"/>
    <n v="5.5800000000000002E-2"/>
    <n v="614.08000000000004"/>
    <n v="6.6199999999999995E-2"/>
    <x v="31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x v="34161"/>
    <x v="11"/>
    <s v="A2"/>
    <x v="0"/>
    <s v="Source Verified"/>
    <n v="86000"/>
    <n v="4.3799999999999999E-2"/>
    <n v="429.86"/>
    <n v="6.6199999999999995E-2"/>
    <x v="119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x v="34162"/>
    <x v="1"/>
    <s v="C1"/>
    <x v="0"/>
    <s v="Not Verified"/>
    <n v="113000"/>
    <n v="5.9799999999999999E-2"/>
    <n v="475.03"/>
    <n v="0.13489999999999999"/>
    <x v="119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x v="34163"/>
    <x v="7"/>
    <s v="A4"/>
    <x v="0"/>
    <s v="Not Verified"/>
    <n v="50000"/>
    <n v="0.23710000000000001"/>
    <n v="469.36"/>
    <n v="7.9000000000000001E-2"/>
    <x v="16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x v="34164"/>
    <x v="7"/>
    <s v="A2"/>
    <x v="0"/>
    <s v="Not Verified"/>
    <n v="86000"/>
    <n v="7.7600000000000002E-2"/>
    <n v="257.92"/>
    <n v="6.6199999999999995E-2"/>
    <x v="109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x v="34165"/>
    <x v="0"/>
    <s v="E2"/>
    <x v="1"/>
    <s v="Verified"/>
    <n v="75000"/>
    <n v="6.0499999999999998E-2"/>
    <n v="908.5"/>
    <n v="0.1903"/>
    <x v="524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x v="34166"/>
    <x v="1"/>
    <s v="A4"/>
    <x v="0"/>
    <s v="Source Verified"/>
    <n v="37947"/>
    <n v="0.21690000000000001"/>
    <n v="438.07"/>
    <n v="7.9000000000000001E-2"/>
    <x v="119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x v="34167"/>
    <x v="9"/>
    <s v="C1"/>
    <x v="0"/>
    <s v="Not Verified"/>
    <n v="97000"/>
    <n v="5.5500000000000001E-2"/>
    <n v="169.66"/>
    <n v="0.13489999999999999"/>
    <x v="9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x v="34168"/>
    <x v="0"/>
    <s v="B4"/>
    <x v="0"/>
    <s v="Not Verified"/>
    <n v="25000"/>
    <n v="0.19539999999999999"/>
    <n v="267.33"/>
    <n v="0.1242"/>
    <x v="35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x v="34169"/>
    <x v="0"/>
    <s v="E5"/>
    <x v="1"/>
    <s v="Verified"/>
    <n v="63900"/>
    <n v="0.15790000000000001"/>
    <n v="586.54999999999995"/>
    <n v="0.20300000000000001"/>
    <x v="116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x v="34170"/>
    <x v="0"/>
    <s v="A5"/>
    <x v="0"/>
    <s v="Verified"/>
    <n v="71000"/>
    <n v="0.14430000000000001"/>
    <n v="381.04"/>
    <n v="8.8999999999999996E-2"/>
    <x v="32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x v="34171"/>
    <x v="1"/>
    <s v="B4"/>
    <x v="0"/>
    <s v="Verified"/>
    <n v="75000"/>
    <n v="0.16980000000000001"/>
    <n v="701.73"/>
    <n v="0.1242"/>
    <x v="91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x v="34172"/>
    <x v="7"/>
    <s v="C1"/>
    <x v="0"/>
    <s v="Source Verified"/>
    <n v="40000"/>
    <n v="0.22589999999999999"/>
    <n v="135.72999999999999"/>
    <n v="0.13489999999999999"/>
    <x v="6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x v="34173"/>
    <x v="0"/>
    <s v="D2"/>
    <x v="0"/>
    <s v="Source Verified"/>
    <n v="60000"/>
    <n v="0.1206"/>
    <n v="284.31"/>
    <n v="0.16769999999999999"/>
    <x v="35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x v="34174"/>
    <x v="0"/>
    <s v="A5"/>
    <x v="0"/>
    <s v="Verified"/>
    <n v="68000"/>
    <n v="0.28129999999999999"/>
    <n v="635.07000000000005"/>
    <n v="8.8999999999999996E-2"/>
    <x v="31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x v="34175"/>
    <x v="0"/>
    <s v="A4"/>
    <x v="0"/>
    <s v="Not Verified"/>
    <n v="34348.800000000003"/>
    <n v="2.52E-2"/>
    <n v="156.46"/>
    <n v="7.9000000000000001E-2"/>
    <x v="9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x v="34176"/>
    <x v="7"/>
    <s v="A1"/>
    <x v="0"/>
    <s v="Not Verified"/>
    <n v="41000"/>
    <n v="0.1042"/>
    <n v="182.62"/>
    <n v="6.0299999999999999E-2"/>
    <x v="18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x v="34177"/>
    <x v="0"/>
    <s v="C1"/>
    <x v="0"/>
    <s v="Not Verified"/>
    <n v="60000"/>
    <n v="8.3599999999999994E-2"/>
    <n v="237.52"/>
    <n v="0.13489999999999999"/>
    <x v="1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x v="34178"/>
    <x v="0"/>
    <s v="F3"/>
    <x v="1"/>
    <s v="Source Verified"/>
    <n v="138000"/>
    <n v="6.0400000000000002E-2"/>
    <n v="877.82"/>
    <n v="0.2167"/>
    <x v="564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x v="34179"/>
    <x v="1"/>
    <s v="A4"/>
    <x v="0"/>
    <s v="Source Verified"/>
    <n v="80000"/>
    <n v="9.0800000000000006E-2"/>
    <n v="469.36"/>
    <n v="7.9000000000000001E-2"/>
    <x v="16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x v="34180"/>
    <x v="1"/>
    <s v="A5"/>
    <x v="0"/>
    <s v="Not Verified"/>
    <n v="42000"/>
    <n v="8.09E-2"/>
    <n v="99.23"/>
    <n v="8.8999999999999996E-2"/>
    <x v="308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x v="34181"/>
    <x v="0"/>
    <s v="F1"/>
    <x v="1"/>
    <s v="Verified"/>
    <n v="35000"/>
    <n v="0.1865"/>
    <n v="472.36"/>
    <n v="0.2089"/>
    <x v="271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x v="34182"/>
    <x v="0"/>
    <s v="B1"/>
    <x v="1"/>
    <s v="Source Verified"/>
    <n v="70000"/>
    <n v="3.0200000000000001E-2"/>
    <n v="318.05"/>
    <n v="9.9099999999999994E-2"/>
    <x v="16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x v="34183"/>
    <x v="0"/>
    <s v="E5"/>
    <x v="1"/>
    <s v="Verified"/>
    <n v="95000"/>
    <n v="0.1067"/>
    <n v="399.92"/>
    <n v="0.20300000000000001"/>
    <x v="16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x v="34184"/>
    <x v="0"/>
    <s v="A4"/>
    <x v="0"/>
    <s v="Not Verified"/>
    <n v="37000"/>
    <n v="8.43E-2"/>
    <n v="156.46"/>
    <n v="7.9000000000000001E-2"/>
    <x v="9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x v="34185"/>
    <x v="1"/>
    <s v="D1"/>
    <x v="0"/>
    <s v="Source Verified"/>
    <n v="75000"/>
    <n v="0.11899999999999999"/>
    <n v="282.41000000000003"/>
    <n v="0.16289999999999999"/>
    <x v="35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x v="34186"/>
    <x v="0"/>
    <s v="D2"/>
    <x v="0"/>
    <s v="Source Verified"/>
    <n v="75000"/>
    <n v="0.16689999999999999"/>
    <n v="319.85000000000002"/>
    <n v="0.16769999999999999"/>
    <x v="52"/>
    <n v="12"/>
    <n v="11324"/>
  </r>
  <r>
    <n v="996851"/>
    <x v="1"/>
    <s v="INDIVIDUAL"/>
    <x v="1"/>
    <s v=""/>
    <x v="0"/>
    <x v="1"/>
    <x v="52"/>
    <d v="2021-05-16T00:00:00"/>
    <d v="2021-11-14T00:00:00"/>
    <x v="0"/>
    <x v="0"/>
    <d v="2021-12-14T00:00:00"/>
    <x v="34187"/>
    <x v="0"/>
    <s v="B5"/>
    <x v="0"/>
    <s v="Source Verified"/>
    <n v="75000"/>
    <n v="0.1739"/>
    <n v="310.29000000000002"/>
    <n v="0.12690000000000001"/>
    <x v="197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x v="34188"/>
    <x v="0"/>
    <s v="A4"/>
    <x v="0"/>
    <s v="Not Verified"/>
    <n v="60000"/>
    <n v="5.8000000000000003E-2"/>
    <n v="312.91000000000003"/>
    <n v="7.9000000000000001E-2"/>
    <x v="13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x v="34189"/>
    <x v="7"/>
    <s v="B4"/>
    <x v="0"/>
    <s v="Verified"/>
    <n v="78000"/>
    <n v="0.23449999999999999"/>
    <n v="100.25"/>
    <n v="0.1242"/>
    <x v="5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x v="34190"/>
    <x v="0"/>
    <s v="A2"/>
    <x v="0"/>
    <s v="Verified"/>
    <n v="69000"/>
    <n v="0.28639999999999999"/>
    <n v="406.83"/>
    <n v="6.6199999999999995E-2"/>
    <x v="373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x v="34191"/>
    <x v="5"/>
    <s v="A1"/>
    <x v="0"/>
    <s v="Not Verified"/>
    <n v="36396"/>
    <n v="2.92E-2"/>
    <n v="152.18"/>
    <n v="6.0299999999999999E-2"/>
    <x v="9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x v="34192"/>
    <x v="1"/>
    <s v="A2"/>
    <x v="0"/>
    <s v="Source Verified"/>
    <n v="105000"/>
    <n v="3.2300000000000002E-2"/>
    <n v="379.2"/>
    <n v="6.6199999999999995E-2"/>
    <x v="439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x v="34193"/>
    <x v="11"/>
    <s v="B3"/>
    <x v="0"/>
    <s v="Not Verified"/>
    <n v="41000"/>
    <n v="4.0399999999999998E-2"/>
    <n v="165.38"/>
    <n v="0.1171"/>
    <x v="9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x v="34194"/>
    <x v="3"/>
    <s v="A5"/>
    <x v="0"/>
    <s v="Verified"/>
    <n v="22000"/>
    <n v="0.1971"/>
    <n v="206.4"/>
    <n v="8.8999999999999996E-2"/>
    <x v="36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x v="34195"/>
    <x v="0"/>
    <s v="D5"/>
    <x v="1"/>
    <s v="Source Verified"/>
    <n v="80000"/>
    <n v="0.14119999999999999"/>
    <n v="454.43"/>
    <n v="0.1825"/>
    <x v="346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x v="34196"/>
    <x v="1"/>
    <s v="F2"/>
    <x v="1"/>
    <s v="Verified"/>
    <n v="110000"/>
    <n v="7.4200000000000002E-2"/>
    <n v="827.22"/>
    <n v="0.21279999999999999"/>
    <x v="84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x v="34197"/>
    <x v="0"/>
    <s v="E4"/>
    <x v="0"/>
    <s v="Source Verified"/>
    <n v="74603"/>
    <n v="0.14699999999999999"/>
    <n v="196.73"/>
    <n v="0.1991"/>
    <x v="24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x v="34198"/>
    <x v="0"/>
    <s v="C5"/>
    <x v="1"/>
    <s v="Not Verified"/>
    <n v="60000"/>
    <n v="0.1182"/>
    <n v="291.57"/>
    <n v="0.15959999999999999"/>
    <x v="32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x v="34199"/>
    <x v="0"/>
    <s v="B3"/>
    <x v="0"/>
    <s v="Verified"/>
    <n v="78840"/>
    <n v="0.1326"/>
    <n v="496.14"/>
    <n v="0.1171"/>
    <x v="16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x v="34200"/>
    <x v="0"/>
    <s v="E1"/>
    <x v="1"/>
    <s v="Source Verified"/>
    <n v="60000"/>
    <n v="0.13800000000000001"/>
    <n v="360.41"/>
    <n v="0.18640000000000001"/>
    <x v="119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x v="34201"/>
    <x v="2"/>
    <s v="D5"/>
    <x v="1"/>
    <s v="Source Verified"/>
    <n v="45600"/>
    <n v="0.19339999999999999"/>
    <n v="214.45"/>
    <n v="0.1825"/>
    <x v="109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x v="34202"/>
    <x v="0"/>
    <s v="C2"/>
    <x v="0"/>
    <s v="Verified"/>
    <n v="179000"/>
    <n v="0.21079999999999999"/>
    <n v="384.26"/>
    <n v="0.14269999999999999"/>
    <x v="19"/>
    <n v="43"/>
    <n v="13383"/>
  </r>
  <r>
    <n v="997281"/>
    <x v="28"/>
    <s v="INDIVIDUAL"/>
    <x v="4"/>
    <s v=""/>
    <x v="0"/>
    <x v="0"/>
    <x v="52"/>
    <d v="2021-01-15T00:00:00"/>
    <d v="2021-11-14T00:00:00"/>
    <x v="0"/>
    <x v="0"/>
    <d v="2021-12-14T00:00:00"/>
    <x v="34203"/>
    <x v="1"/>
    <s v="B3"/>
    <x v="0"/>
    <s v="Not Verified"/>
    <n v="33600"/>
    <n v="8.9300000000000004E-2"/>
    <n v="181.92"/>
    <n v="0.1171"/>
    <x v="62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x v="34204"/>
    <x v="12"/>
    <s v="A2"/>
    <x v="0"/>
    <s v="Verified"/>
    <n v="130000"/>
    <n v="0.18079999999999999"/>
    <n v="184.23"/>
    <n v="6.6199999999999995E-2"/>
    <x v="18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x v="34205"/>
    <x v="0"/>
    <s v="E1"/>
    <x v="1"/>
    <s v="Source Verified"/>
    <n v="56000"/>
    <n v="0.14230000000000001"/>
    <n v="252.29"/>
    <n v="0.18640000000000001"/>
    <x v="121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x v="34206"/>
    <x v="1"/>
    <s v="A4"/>
    <x v="0"/>
    <s v="Verified"/>
    <n v="101000"/>
    <n v="7.2700000000000001E-2"/>
    <n v="625.80999999999995"/>
    <n v="7.9000000000000001E-2"/>
    <x v="31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x v="34207"/>
    <x v="0"/>
    <s v="E5"/>
    <x v="1"/>
    <s v="Verified"/>
    <n v="130000"/>
    <n v="0.13539999999999999"/>
    <n v="933.14"/>
    <n v="0.20300000000000001"/>
    <x v="524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x v="34208"/>
    <x v="0"/>
    <s v="C3"/>
    <x v="1"/>
    <s v="Not Verified"/>
    <n v="74000"/>
    <n v="3.8800000000000001E-2"/>
    <n v="330.5"/>
    <n v="0.14649999999999999"/>
    <x v="119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x v="34209"/>
    <x v="0"/>
    <s v="C4"/>
    <x v="1"/>
    <s v="Source Verified"/>
    <n v="42000"/>
    <n v="0.21909999999999999"/>
    <n v="335.05"/>
    <n v="0.1527"/>
    <x v="119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x v="34210"/>
    <x v="0"/>
    <s v="C2"/>
    <x v="0"/>
    <s v="Verified"/>
    <n v="60500"/>
    <n v="0.1193"/>
    <n v="171.55"/>
    <n v="0.14269999999999999"/>
    <x v="9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x v="34211"/>
    <x v="0"/>
    <s v="B2"/>
    <x v="1"/>
    <s v="Source Verified"/>
    <n v="102400"/>
    <n v="0.11260000000000001"/>
    <n v="207.06"/>
    <n v="0.1065"/>
    <x v="21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x v="34212"/>
    <x v="3"/>
    <s v="C3"/>
    <x v="1"/>
    <s v="Verified"/>
    <n v="80400"/>
    <n v="0.1368"/>
    <n v="283.27999999999997"/>
    <n v="0.14649999999999999"/>
    <x v="32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x v="34213"/>
    <x v="0"/>
    <s v="A4"/>
    <x v="0"/>
    <s v="Verified"/>
    <n v="75000"/>
    <n v="0.2046"/>
    <n v="225.29"/>
    <n v="7.9000000000000001E-2"/>
    <x v="54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x v="34214"/>
    <x v="0"/>
    <s v="B1"/>
    <x v="0"/>
    <s v="Not Verified"/>
    <n v="18840"/>
    <n v="3.8199999999999998E-2"/>
    <n v="96.68"/>
    <n v="9.9099999999999994E-2"/>
    <x v="5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x v="34215"/>
    <x v="4"/>
    <s v="A1"/>
    <x v="0"/>
    <s v="Source Verified"/>
    <n v="60000"/>
    <n v="1.2E-2"/>
    <n v="152.18"/>
    <n v="6.0299999999999999E-2"/>
    <x v="9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x v="34216"/>
    <x v="0"/>
    <s v="C4"/>
    <x v="0"/>
    <s v="Verified"/>
    <n v="85000"/>
    <n v="0.248"/>
    <n v="194.87"/>
    <n v="0.1527"/>
    <x v="7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x v="34217"/>
    <x v="12"/>
    <s v="B5"/>
    <x v="0"/>
    <s v="Not Verified"/>
    <n v="60000"/>
    <n v="0.19"/>
    <n v="120.77"/>
    <n v="0.12690000000000001"/>
    <x v="72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x v="34218"/>
    <x v="4"/>
    <s v="A1"/>
    <x v="0"/>
    <s v="Source Verified"/>
    <n v="82000"/>
    <n v="0.21859999999999999"/>
    <n v="280.01"/>
    <n v="6.0299999999999999E-2"/>
    <x v="256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x v="34219"/>
    <x v="8"/>
    <s v="B3"/>
    <x v="1"/>
    <s v="Verified"/>
    <n v="85000"/>
    <n v="9.6600000000000005E-2"/>
    <n v="583.4"/>
    <n v="0.1171"/>
    <x v="725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x v="34220"/>
    <x v="7"/>
    <s v="C1"/>
    <x v="0"/>
    <s v="Source Verified"/>
    <n v="50000"/>
    <n v="0.13900000000000001"/>
    <n v="508.96"/>
    <n v="0.13489999999999999"/>
    <x v="16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x v="34221"/>
    <x v="0"/>
    <s v="B3"/>
    <x v="0"/>
    <s v="Verified"/>
    <n v="72000"/>
    <n v="0.16120000000000001"/>
    <n v="661.52"/>
    <n v="0.1171"/>
    <x v="31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x v="34222"/>
    <x v="2"/>
    <s v="A3"/>
    <x v="0"/>
    <s v="Not Verified"/>
    <n v="80796"/>
    <n v="0.1019"/>
    <n v="155.56"/>
    <n v="7.51E-2"/>
    <x v="9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x v="34223"/>
    <x v="7"/>
    <s v="B2"/>
    <x v="0"/>
    <s v="Verified"/>
    <n v="109000"/>
    <n v="0.14360000000000001"/>
    <n v="488.6"/>
    <n v="0.1065"/>
    <x v="16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x v="34224"/>
    <x v="0"/>
    <s v="A3"/>
    <x v="0"/>
    <s v="Verified"/>
    <n v="105000"/>
    <n v="0.24729999999999999"/>
    <n v="871.11"/>
    <n v="7.51E-2"/>
    <x v="585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x v="34225"/>
    <x v="0"/>
    <s v="C3"/>
    <x v="1"/>
    <s v="Source Verified"/>
    <n v="41904"/>
    <n v="0.12540000000000001"/>
    <n v="236.07"/>
    <n v="0.14649999999999999"/>
    <x v="13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x v="34226"/>
    <x v="4"/>
    <s v="D5"/>
    <x v="1"/>
    <s v="Verified"/>
    <n v="35000"/>
    <n v="0.12139999999999999"/>
    <n v="306.36"/>
    <n v="0.1825"/>
    <x v="32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x v="34227"/>
    <x v="0"/>
    <s v="D3"/>
    <x v="1"/>
    <s v="Verified"/>
    <n v="72660"/>
    <n v="0.19819999999999999"/>
    <n v="539.96"/>
    <n v="0.17269999999999999"/>
    <x v="314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x v="34228"/>
    <x v="0"/>
    <s v="B2"/>
    <x v="0"/>
    <s v="Source Verified"/>
    <n v="48000"/>
    <n v="0.1903"/>
    <n v="479.65"/>
    <n v="0.1065"/>
    <x v="426"/>
    <n v="19"/>
    <n v="16880"/>
  </r>
  <r>
    <n v="997625"/>
    <x v="2"/>
    <s v="INDIVIDUAL"/>
    <x v="3"/>
    <s v=""/>
    <x v="1"/>
    <x v="2"/>
    <x v="48"/>
    <d v="2021-04-15T00:00:00"/>
    <d v="2021-04-15T00:00:00"/>
    <x v="0"/>
    <x v="0"/>
    <d v="2021-05-15T00:00:00"/>
    <x v="34229"/>
    <x v="0"/>
    <s v="C1"/>
    <x v="1"/>
    <s v="Verified"/>
    <n v="49000"/>
    <n v="0.1021"/>
    <n v="419.27"/>
    <n v="0.13489999999999999"/>
    <x v="287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x v="34230"/>
    <x v="5"/>
    <s v="B5"/>
    <x v="1"/>
    <s v="Verified"/>
    <n v="66000"/>
    <n v="0.20200000000000001"/>
    <n v="790.82"/>
    <n v="0.12690000000000001"/>
    <x v="524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x v="34231"/>
    <x v="0"/>
    <s v="F5"/>
    <x v="1"/>
    <s v="Source Verified"/>
    <n v="158000"/>
    <n v="0.18459999999999999"/>
    <n v="834.55"/>
    <n v="0.2235"/>
    <x v="462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x v="34232"/>
    <x v="0"/>
    <s v="A3"/>
    <x v="0"/>
    <s v="Source Verified"/>
    <n v="36000"/>
    <n v="0.2036"/>
    <n v="248.89"/>
    <n v="7.51E-2"/>
    <x v="35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x v="34233"/>
    <x v="7"/>
    <s v="D1"/>
    <x v="0"/>
    <s v="Not Verified"/>
    <n v="68736"/>
    <n v="7.1599999999999997E-2"/>
    <n v="42.37"/>
    <n v="0.16289999999999999"/>
    <x v="2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x v="34234"/>
    <x v="11"/>
    <s v="B5"/>
    <x v="1"/>
    <s v="Verified"/>
    <n v="87300"/>
    <n v="4.1500000000000002E-2"/>
    <n v="564.87"/>
    <n v="0.12690000000000001"/>
    <x v="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x v="34235"/>
    <x v="5"/>
    <s v="B5"/>
    <x v="0"/>
    <s v="Source Verified"/>
    <n v="120000"/>
    <n v="0.18479999999999999"/>
    <n v="67.09"/>
    <n v="0.12690000000000001"/>
    <x v="38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x v="34236"/>
    <x v="0"/>
    <s v="A1"/>
    <x v="0"/>
    <s v="Verified"/>
    <n v="72000"/>
    <n v="0.1537"/>
    <n v="365.23"/>
    <n v="6.0299999999999999E-2"/>
    <x v="32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x v="34237"/>
    <x v="7"/>
    <s v="B2"/>
    <x v="1"/>
    <s v="Source Verified"/>
    <n v="171996"/>
    <n v="0.1517"/>
    <n v="647.04999999999995"/>
    <n v="0.1065"/>
    <x v="462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x v="34238"/>
    <x v="12"/>
    <s v="B3"/>
    <x v="0"/>
    <s v="Source Verified"/>
    <n v="30000"/>
    <n v="0.2311"/>
    <n v="99.23"/>
    <n v="0.1171"/>
    <x v="5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x v="34239"/>
    <x v="0"/>
    <s v="B3"/>
    <x v="0"/>
    <s v="Not Verified"/>
    <n v="120000"/>
    <n v="7.7700000000000005E-2"/>
    <n v="330.76"/>
    <n v="0.1171"/>
    <x v="13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x v="34240"/>
    <x v="0"/>
    <s v="A5"/>
    <x v="0"/>
    <s v="Source Verified"/>
    <n v="62400"/>
    <n v="0.22059999999999999"/>
    <n v="228.63"/>
    <n v="8.8999999999999996E-2"/>
    <x v="54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x v="34241"/>
    <x v="0"/>
    <s v="B3"/>
    <x v="0"/>
    <s v="Source Verified"/>
    <n v="60000"/>
    <n v="0.1074"/>
    <n v="529.22"/>
    <n v="0.1171"/>
    <x v="78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x v="34242"/>
    <x v="2"/>
    <s v="A1"/>
    <x v="0"/>
    <s v="Source Verified"/>
    <n v="21600"/>
    <n v="0"/>
    <n v="182.62"/>
    <n v="6.0299999999999999E-2"/>
    <x v="18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x v="34243"/>
    <x v="0"/>
    <s v="E2"/>
    <x v="1"/>
    <s v="Verified"/>
    <n v="98400"/>
    <n v="0.21229999999999999"/>
    <n v="729.4"/>
    <n v="0.1903"/>
    <x v="627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x v="34244"/>
    <x v="9"/>
    <s v="A2"/>
    <x v="0"/>
    <s v="Source Verified"/>
    <n v="40800"/>
    <n v="0.27210000000000001"/>
    <n v="61.41"/>
    <n v="6.6199999999999995E-2"/>
    <x v="38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x v="34245"/>
    <x v="0"/>
    <s v="A5"/>
    <x v="0"/>
    <s v="Source Verified"/>
    <n v="35000"/>
    <n v="0.1101"/>
    <n v="79.39"/>
    <n v="8.8999999999999996E-2"/>
    <x v="23"/>
    <n v="14"/>
    <n v="2858"/>
  </r>
  <r>
    <n v="997843"/>
    <x v="1"/>
    <s v="INDIVIDUAL"/>
    <x v="5"/>
    <s v=""/>
    <x v="2"/>
    <x v="0"/>
    <x v="52"/>
    <d v="2021-09-15T00:00:00"/>
    <d v="2021-05-12T00:00:00"/>
    <x v="0"/>
    <x v="0"/>
    <d v="2021-06-12T00:00:00"/>
    <x v="34246"/>
    <x v="0"/>
    <s v="A5"/>
    <x v="0"/>
    <s v="Not Verified"/>
    <n v="85000"/>
    <n v="7.4999999999999997E-3"/>
    <n v="31.76"/>
    <n v="8.8999999999999996E-2"/>
    <x v="34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x v="34247"/>
    <x v="0"/>
    <s v="E3"/>
    <x v="1"/>
    <s v="Source Verified"/>
    <n v="33996"/>
    <n v="3.04E-2"/>
    <n v="78.52"/>
    <n v="0.19420000000000001"/>
    <x v="5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x v="34248"/>
    <x v="7"/>
    <s v="B4"/>
    <x v="0"/>
    <s v="Source Verified"/>
    <n v="42000"/>
    <n v="4.3E-3"/>
    <n v="294.06"/>
    <n v="0.1242"/>
    <x v="92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x v="34249"/>
    <x v="2"/>
    <s v="A5"/>
    <x v="1"/>
    <s v="Not Verified"/>
    <n v="77954"/>
    <n v="4.53E-2"/>
    <n v="248.52"/>
    <n v="8.8999999999999996E-2"/>
    <x v="32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x v="34250"/>
    <x v="1"/>
    <s v="C4"/>
    <x v="0"/>
    <s v="Source Verified"/>
    <n v="30160"/>
    <n v="0.1118"/>
    <n v="260.99"/>
    <n v="0.1527"/>
    <x v="4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x v="34251"/>
    <x v="0"/>
    <s v="D5"/>
    <x v="1"/>
    <s v="Source Verified"/>
    <n v="48000"/>
    <n v="3.7999999999999999E-2"/>
    <n v="444.22"/>
    <n v="0.1825"/>
    <x v="279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x v="34252"/>
    <x v="0"/>
    <s v="A4"/>
    <x v="0"/>
    <s v="Source Verified"/>
    <n v="43000"/>
    <n v="0.23130000000000001"/>
    <n v="563.23"/>
    <n v="7.9000000000000001E-2"/>
    <x v="17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x v="34253"/>
    <x v="11"/>
    <s v="A2"/>
    <x v="0"/>
    <s v="Verified"/>
    <n v="28000"/>
    <n v="0.18940000000000001"/>
    <n v="233.35"/>
    <n v="6.6199999999999995E-2"/>
    <x v="158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x v="34254"/>
    <x v="0"/>
    <s v="A1"/>
    <x v="0"/>
    <s v="Source Verified"/>
    <n v="84996"/>
    <n v="0.1065"/>
    <n v="182.62"/>
    <n v="6.0299999999999999E-2"/>
    <x v="18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x v="34255"/>
    <x v="0"/>
    <s v="C5"/>
    <x v="1"/>
    <s v="Verified"/>
    <n v="98000"/>
    <n v="0.2029"/>
    <n v="485.94"/>
    <n v="0.15959999999999999"/>
    <x v="31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x v="34256"/>
    <x v="0"/>
    <s v="E3"/>
    <x v="1"/>
    <s v="Verified"/>
    <n v="87600"/>
    <n v="0.23730000000000001"/>
    <n v="860.42"/>
    <n v="0.19420000000000001"/>
    <x v="833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x v="34257"/>
    <x v="1"/>
    <s v="D3"/>
    <x v="1"/>
    <s v="Source Verified"/>
    <n v="68000"/>
    <n v="0.20449999999999999"/>
    <n v="149.99"/>
    <n v="0.17269999999999999"/>
    <x v="18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x v="34258"/>
    <x v="1"/>
    <s v="A3"/>
    <x v="0"/>
    <s v="Source Verified"/>
    <n v="80000"/>
    <n v="0.13450000000000001"/>
    <n v="155.56"/>
    <n v="7.51E-2"/>
    <x v="9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x v="34259"/>
    <x v="0"/>
    <s v="B3"/>
    <x v="0"/>
    <s v="Source Verified"/>
    <n v="84000"/>
    <n v="0.08"/>
    <n v="129"/>
    <n v="0.1171"/>
    <x v="224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x v="34260"/>
    <x v="0"/>
    <s v="B5"/>
    <x v="0"/>
    <s v="Not Verified"/>
    <n v="25000"/>
    <n v="0.1651"/>
    <n v="234.82"/>
    <n v="0.12690000000000001"/>
    <x v="1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x v="34261"/>
    <x v="5"/>
    <s v="B2"/>
    <x v="0"/>
    <s v="Verified"/>
    <n v="24000"/>
    <n v="0.2215"/>
    <n v="289.08999999999997"/>
    <n v="0.1065"/>
    <x v="262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x v="34262"/>
    <x v="0"/>
    <s v="D2"/>
    <x v="0"/>
    <s v="Verified"/>
    <n v="75000"/>
    <n v="7.3400000000000007E-2"/>
    <n v="597.04999999999995"/>
    <n v="0.16769999999999999"/>
    <x v="11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x v="34263"/>
    <x v="0"/>
    <s v="A5"/>
    <x v="0"/>
    <s v="Verified"/>
    <n v="38000"/>
    <n v="9.7900000000000001E-2"/>
    <n v="571.55999999999995"/>
    <n v="8.8999999999999996E-2"/>
    <x v="17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x v="34264"/>
    <x v="7"/>
    <s v="B3"/>
    <x v="0"/>
    <s v="Verified"/>
    <n v="120000"/>
    <n v="1.18E-2"/>
    <n v="294.38"/>
    <n v="0.1171"/>
    <x v="399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x v="34265"/>
    <x v="0"/>
    <s v="B4"/>
    <x v="1"/>
    <s v="Verified"/>
    <n v="70000"/>
    <n v="0.1648"/>
    <n v="516.52"/>
    <n v="0.1242"/>
    <x v="122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x v="34266"/>
    <x v="0"/>
    <s v="D4"/>
    <x v="1"/>
    <s v="Verified"/>
    <n v="75000"/>
    <n v="0.20610000000000001"/>
    <n v="503.32"/>
    <n v="0.17580000000000001"/>
    <x v="31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x v="34267"/>
    <x v="5"/>
    <s v="B5"/>
    <x v="0"/>
    <s v="Verified"/>
    <n v="115000"/>
    <n v="1.34E-2"/>
    <n v="134.18"/>
    <n v="0.12690000000000001"/>
    <x v="6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x v="34268"/>
    <x v="1"/>
    <s v="B5"/>
    <x v="0"/>
    <s v="Source Verified"/>
    <n v="84000"/>
    <n v="0.13589999999999999"/>
    <n v="251.59"/>
    <n v="0.12690000000000001"/>
    <x v="4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x v="34269"/>
    <x v="0"/>
    <s v="A3"/>
    <x v="0"/>
    <s v="Not Verified"/>
    <n v="34500"/>
    <n v="0.1203"/>
    <n v="199.11"/>
    <n v="7.51E-2"/>
    <x v="33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x v="34270"/>
    <x v="7"/>
    <s v="A5"/>
    <x v="1"/>
    <s v="Source Verified"/>
    <n v="35000"/>
    <n v="0.16900000000000001"/>
    <n v="269.23"/>
    <n v="8.8999999999999996E-2"/>
    <x v="142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x v="34271"/>
    <x v="2"/>
    <s v="B4"/>
    <x v="0"/>
    <s v="Verified"/>
    <n v="125000"/>
    <n v="0.1734"/>
    <n v="561.38"/>
    <n v="0.1242"/>
    <x v="11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x v="34272"/>
    <x v="7"/>
    <s v="B3"/>
    <x v="0"/>
    <s v="Not Verified"/>
    <n v="85000"/>
    <n v="7.5600000000000001E-2"/>
    <n v="198.46"/>
    <n v="0.1171"/>
    <x v="18"/>
    <n v="27"/>
    <n v="6894"/>
  </r>
  <r>
    <n v="998370"/>
    <x v="46"/>
    <s v="INDIVIDUAL"/>
    <x v="10"/>
    <s v=""/>
    <x v="2"/>
    <x v="2"/>
    <x v="52"/>
    <d v="2021-08-14T00:00:00"/>
    <d v="2021-09-12T00:00:00"/>
    <x v="0"/>
    <x v="0"/>
    <d v="2021-10-12T00:00:00"/>
    <x v="34273"/>
    <x v="7"/>
    <s v="A4"/>
    <x v="0"/>
    <s v="Not Verified"/>
    <n v="53000"/>
    <n v="0.1014"/>
    <n v="97"/>
    <n v="7.9000000000000001E-2"/>
    <x v="323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x v="34274"/>
    <x v="2"/>
    <s v="A5"/>
    <x v="0"/>
    <s v="Not Verified"/>
    <n v="112440"/>
    <n v="0.1411"/>
    <n v="285.77999999999997"/>
    <n v="8.8999999999999996E-2"/>
    <x v="52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x v="34275"/>
    <x v="4"/>
    <s v="A4"/>
    <x v="0"/>
    <s v="Verified"/>
    <n v="54000"/>
    <n v="7.7799999999999994E-2"/>
    <n v="844.84"/>
    <n v="7.9000000000000001E-2"/>
    <x v="588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x v="34276"/>
    <x v="0"/>
    <s v="B5"/>
    <x v="1"/>
    <s v="Verified"/>
    <n v="102000"/>
    <n v="0.2387"/>
    <n v="451.9"/>
    <n v="0.12690000000000001"/>
    <x v="31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x v="34277"/>
    <x v="3"/>
    <s v="B2"/>
    <x v="0"/>
    <s v="Not Verified"/>
    <n v="45000"/>
    <n v="0.1469"/>
    <n v="325.74"/>
    <n v="0.1065"/>
    <x v="13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x v="34278"/>
    <x v="0"/>
    <s v="B5"/>
    <x v="1"/>
    <s v="Source Verified"/>
    <n v="185000"/>
    <n v="0.13320000000000001"/>
    <n v="790.82"/>
    <n v="0.12690000000000001"/>
    <x v="524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x v="34279"/>
    <x v="0"/>
    <s v="A1"/>
    <x v="0"/>
    <s v="Source Verified"/>
    <n v="79200"/>
    <n v="0.1132"/>
    <n v="304.36"/>
    <n v="6.0299999999999999E-2"/>
    <x v="13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x v="34280"/>
    <x v="12"/>
    <s v="A5"/>
    <x v="0"/>
    <s v="Not Verified"/>
    <n v="42000"/>
    <n v="0.13600000000000001"/>
    <n v="95.26"/>
    <n v="8.8999999999999996E-2"/>
    <x v="5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x v="34281"/>
    <x v="0"/>
    <s v="A1"/>
    <x v="0"/>
    <s v="Verified"/>
    <n v="110000"/>
    <n v="9.4700000000000006E-2"/>
    <n v="517.41"/>
    <n v="6.0299999999999999E-2"/>
    <x v="47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x v="34282"/>
    <x v="0"/>
    <s v="C4"/>
    <x v="1"/>
    <s v="Source Verified"/>
    <n v="46750"/>
    <n v="0.1633"/>
    <n v="287.19"/>
    <n v="0.1527"/>
    <x v="32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x v="34283"/>
    <x v="0"/>
    <s v="C3"/>
    <x v="1"/>
    <s v="Verified"/>
    <n v="88080"/>
    <n v="0.193"/>
    <n v="342.3"/>
    <n v="0.14649999999999999"/>
    <x v="165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x v="34284"/>
    <x v="5"/>
    <s v="D4"/>
    <x v="1"/>
    <s v="Source Verified"/>
    <n v="60000"/>
    <n v="0.13120000000000001"/>
    <n v="147.22"/>
    <n v="0.17580000000000001"/>
    <x v="456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x v="34285"/>
    <x v="4"/>
    <s v="E1"/>
    <x v="1"/>
    <s v="Verified"/>
    <n v="65000"/>
    <n v="0.11210000000000001"/>
    <n v="453.08"/>
    <n v="0.18640000000000001"/>
    <x v="79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x v="34286"/>
    <x v="0"/>
    <s v="A5"/>
    <x v="0"/>
    <s v="Not Verified"/>
    <n v="33000"/>
    <n v="8.9099999999999999E-2"/>
    <n v="298.49"/>
    <n v="8.8999999999999996E-2"/>
    <x v="101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x v="34287"/>
    <x v="0"/>
    <s v="A5"/>
    <x v="0"/>
    <s v="Not Verified"/>
    <n v="22800"/>
    <n v="0.1426"/>
    <n v="95.26"/>
    <n v="8.8999999999999996E-2"/>
    <x v="5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x v="34288"/>
    <x v="0"/>
    <s v="B5"/>
    <x v="0"/>
    <s v="Source Verified"/>
    <n v="130000"/>
    <n v="0.10639999999999999"/>
    <n v="436.09"/>
    <n v="0.12690000000000001"/>
    <x v="142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x v="34289"/>
    <x v="7"/>
    <s v="D3"/>
    <x v="0"/>
    <s v="Verified"/>
    <n v="87000"/>
    <n v="0.10920000000000001"/>
    <n v="1252.56"/>
    <n v="0.17269999999999999"/>
    <x v="524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x v="34290"/>
    <x v="0"/>
    <s v="C1"/>
    <x v="0"/>
    <s v="Not Verified"/>
    <n v="34800"/>
    <n v="0.21210000000000001"/>
    <n v="135.72999999999999"/>
    <n v="0.13489999999999999"/>
    <x v="6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x v="34291"/>
    <x v="0"/>
    <s v="F1"/>
    <x v="1"/>
    <s v="Source Verified"/>
    <n v="94000"/>
    <n v="8.0399999999999999E-2"/>
    <n v="431.87"/>
    <n v="0.2089"/>
    <x v="78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x v="34292"/>
    <x v="0"/>
    <s v="E1"/>
    <x v="1"/>
    <s v="Source Verified"/>
    <n v="80000"/>
    <n v="0.12"/>
    <n v="329.51"/>
    <n v="0.18640000000000001"/>
    <x v="120"/>
    <n v="21"/>
    <n v="17766"/>
  </r>
  <r>
    <n v="998694"/>
    <x v="15"/>
    <s v="INDIVIDUAL"/>
    <x v="10"/>
    <s v=""/>
    <x v="4"/>
    <x v="0"/>
    <x v="48"/>
    <d v="2021-05-16T00:00:00"/>
    <d v="2021-05-16T00:00:00"/>
    <x v="2"/>
    <x v="0"/>
    <d v="2021-06-16T00:00:00"/>
    <x v="34293"/>
    <x v="4"/>
    <s v="E3"/>
    <x v="1"/>
    <s v="Verified"/>
    <n v="55000"/>
    <n v="8.0100000000000005E-2"/>
    <n v="719.74"/>
    <n v="0.19420000000000001"/>
    <x v="589"/>
    <n v="23"/>
    <n v="38839"/>
  </r>
  <r>
    <n v="998704"/>
    <x v="1"/>
    <s v="INDIVIDUAL"/>
    <x v="9"/>
    <s v=""/>
    <x v="0"/>
    <x v="2"/>
    <x v="52"/>
    <d v="2021-03-15T00:00:00"/>
    <d v="2021-07-14T00:00:00"/>
    <x v="0"/>
    <x v="0"/>
    <d v="2021-08-14T00:00:00"/>
    <x v="34294"/>
    <x v="0"/>
    <s v="B3"/>
    <x v="0"/>
    <s v="Verified"/>
    <n v="60000"/>
    <n v="0.2089"/>
    <n v="661.52"/>
    <n v="0.1171"/>
    <x v="31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x v="34295"/>
    <x v="0"/>
    <s v="E5"/>
    <x v="1"/>
    <s v="Source Verified"/>
    <n v="77500"/>
    <n v="0.14199999999999999"/>
    <n v="383.92"/>
    <n v="0.20300000000000001"/>
    <x v="87"/>
    <n v="17"/>
    <n v="18388"/>
  </r>
  <r>
    <n v="998737"/>
    <x v="2"/>
    <s v="INDIVIDUAL"/>
    <x v="5"/>
    <s v=""/>
    <x v="2"/>
    <x v="2"/>
    <x v="52"/>
    <d v="2021-01-14T00:00:00"/>
    <d v="2021-01-14T00:00:00"/>
    <x v="0"/>
    <x v="0"/>
    <d v="2021-02-14T00:00:00"/>
    <x v="34296"/>
    <x v="3"/>
    <s v="A1"/>
    <x v="0"/>
    <s v="Verified"/>
    <n v="180000"/>
    <n v="5.1700000000000003E-2"/>
    <n v="426.1"/>
    <n v="6.0299999999999999E-2"/>
    <x v="119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x v="34297"/>
    <x v="0"/>
    <s v="A4"/>
    <x v="0"/>
    <s v="Source Verified"/>
    <n v="78000"/>
    <n v="0.13569999999999999"/>
    <n v="616.41999999999996"/>
    <n v="7.9000000000000001E-2"/>
    <x v="668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x v="34298"/>
    <x v="0"/>
    <s v="G4"/>
    <x v="1"/>
    <s v="Verified"/>
    <n v="90000"/>
    <n v="0.1391"/>
    <n v="574.32000000000005"/>
    <n v="0.23910000000000001"/>
    <x v="31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x v="34299"/>
    <x v="0"/>
    <s v="C3"/>
    <x v="1"/>
    <s v="Verified"/>
    <n v="70000"/>
    <n v="0.2198"/>
    <n v="590.16999999999996"/>
    <n v="0.14649999999999999"/>
    <x v="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x v="34300"/>
    <x v="7"/>
    <s v="A4"/>
    <x v="0"/>
    <s v="Verified"/>
    <n v="68000"/>
    <n v="0.1666"/>
    <n v="625.80999999999995"/>
    <n v="7.9000000000000001E-2"/>
    <x v="31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x v="34301"/>
    <x v="0"/>
    <s v="C3"/>
    <x v="1"/>
    <s v="Verified"/>
    <n v="178000"/>
    <n v="0.1089"/>
    <n v="306.89"/>
    <n v="0.14649999999999999"/>
    <x v="142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x v="34302"/>
    <x v="7"/>
    <s v="D5"/>
    <x v="1"/>
    <s v="Verified"/>
    <n v="82296"/>
    <n v="0.1341"/>
    <n v="428.9"/>
    <n v="0.1825"/>
    <x v="11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x v="34303"/>
    <x v="0"/>
    <s v="D1"/>
    <x v="0"/>
    <s v="Not Verified"/>
    <n v="48000"/>
    <n v="8.9700000000000002E-2"/>
    <n v="52.96"/>
    <n v="0.16289999999999999"/>
    <x v="7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x v="34304"/>
    <x v="5"/>
    <s v="A1"/>
    <x v="0"/>
    <s v="Not Verified"/>
    <n v="48000"/>
    <n v="0.1963"/>
    <n v="228.27"/>
    <n v="6.0299999999999999E-2"/>
    <x v="4"/>
    <n v="29"/>
    <n v="8218"/>
  </r>
  <r>
    <n v="998968"/>
    <x v="9"/>
    <s v="INDIVIDUAL"/>
    <x v="1"/>
    <s v=""/>
    <x v="2"/>
    <x v="0"/>
    <x v="52"/>
    <d v="2021-11-14T00:00:00"/>
    <d v="2021-11-14T00:00:00"/>
    <x v="0"/>
    <x v="0"/>
    <d v="2021-12-14T00:00:00"/>
    <x v="34305"/>
    <x v="4"/>
    <s v="A5"/>
    <x v="0"/>
    <s v="Source Verified"/>
    <n v="54000"/>
    <n v="6.4899999999999999E-2"/>
    <n v="317.54000000000002"/>
    <n v="8.8999999999999996E-2"/>
    <x v="13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x v="34306"/>
    <x v="0"/>
    <s v="E2"/>
    <x v="1"/>
    <s v="Verified"/>
    <n v="35004"/>
    <n v="0.1159"/>
    <n v="454.25"/>
    <n v="0.1903"/>
    <x v="271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x v="34307"/>
    <x v="0"/>
    <s v="C4"/>
    <x v="1"/>
    <s v="Source Verified"/>
    <n v="51000"/>
    <n v="9.8400000000000001E-2"/>
    <n v="382.92"/>
    <n v="0.1527"/>
    <x v="78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x v="34308"/>
    <x v="0"/>
    <s v="E1"/>
    <x v="1"/>
    <s v="Verified"/>
    <n v="39000"/>
    <n v="9.7500000000000003E-2"/>
    <n v="180.21"/>
    <n v="0.18640000000000001"/>
    <x v="1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x v="34309"/>
    <x v="0"/>
    <s v="D1"/>
    <x v="0"/>
    <s v="Verified"/>
    <n v="61000"/>
    <n v="0.1993"/>
    <n v="494.21"/>
    <n v="0.16289999999999999"/>
    <x v="119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x v="34310"/>
    <x v="0"/>
    <s v="E2"/>
    <x v="1"/>
    <s v="Verified"/>
    <n v="125000"/>
    <n v="0.18060000000000001"/>
    <n v="908.5"/>
    <n v="0.1903"/>
    <x v="524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x v="34311"/>
    <x v="4"/>
    <s v="F3"/>
    <x v="1"/>
    <s v="Source Verified"/>
    <n v="65000"/>
    <n v="2.6599999999999999E-2"/>
    <n v="384.05"/>
    <n v="0.2167"/>
    <x v="119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x v="34312"/>
    <x v="0"/>
    <s v="C2"/>
    <x v="1"/>
    <s v="Verified"/>
    <n v="39960"/>
    <n v="0.29430000000000001"/>
    <n v="339.43"/>
    <n v="0.14269999999999999"/>
    <x v="165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x v="34313"/>
    <x v="3"/>
    <s v="B3"/>
    <x v="1"/>
    <s v="Verified"/>
    <n v="85000"/>
    <n v="7.0599999999999996E-2"/>
    <n v="265.18"/>
    <n v="0.1171"/>
    <x v="32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x v="34314"/>
    <x v="0"/>
    <s v="A1"/>
    <x v="0"/>
    <s v="Source Verified"/>
    <n v="83886.399999999994"/>
    <n v="0.14630000000000001"/>
    <n v="456.54"/>
    <n v="6.0299999999999999E-2"/>
    <x v="16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x v="34315"/>
    <x v="0"/>
    <s v="A5"/>
    <x v="0"/>
    <s v="Not Verified"/>
    <n v="48000"/>
    <n v="0.1638"/>
    <n v="317.54000000000002"/>
    <n v="8.8999999999999996E-2"/>
    <x v="13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x v="34316"/>
    <x v="5"/>
    <s v="B3"/>
    <x v="1"/>
    <s v="Verified"/>
    <n v="45000"/>
    <n v="0.20799999999999999"/>
    <n v="331.48"/>
    <n v="0.1171"/>
    <x v="16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x v="34317"/>
    <x v="0"/>
    <s v="B4"/>
    <x v="0"/>
    <s v="Source Verified"/>
    <n v="77800"/>
    <n v="3.0499999999999999E-2"/>
    <n v="300.74"/>
    <n v="0.1242"/>
    <x v="52"/>
    <n v="6"/>
    <n v="10733"/>
  </r>
  <r>
    <n v="999248"/>
    <x v="39"/>
    <s v="INDIVIDUAL"/>
    <x v="7"/>
    <s v=""/>
    <x v="3"/>
    <x v="2"/>
    <x v="48"/>
    <d v="2021-04-13T00:00:00"/>
    <d v="2021-10-12T00:00:00"/>
    <x v="1"/>
    <x v="1"/>
    <d v="2021-11-12T00:00:00"/>
    <x v="34318"/>
    <x v="4"/>
    <s v="D3"/>
    <x v="0"/>
    <s v="Verified"/>
    <n v="90000"/>
    <n v="0.1749"/>
    <n v="1252.56"/>
    <n v="0.17269999999999999"/>
    <x v="524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x v="34319"/>
    <x v="3"/>
    <s v="C1"/>
    <x v="0"/>
    <s v="Not Verified"/>
    <n v="30000"/>
    <n v="4.7600000000000003E-2"/>
    <n v="339.31"/>
    <n v="0.13489999999999999"/>
    <x v="13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x v="34320"/>
    <x v="0"/>
    <s v="B3"/>
    <x v="1"/>
    <s v="Verified"/>
    <n v="150000"/>
    <n v="3.0200000000000001E-2"/>
    <n v="662.95"/>
    <n v="0.1171"/>
    <x v="462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x v="34321"/>
    <x v="5"/>
    <s v="A4"/>
    <x v="0"/>
    <s v="Not Verified"/>
    <n v="34000"/>
    <n v="0.1002"/>
    <n v="156.46"/>
    <n v="7.9000000000000001E-2"/>
    <x v="9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x v="34322"/>
    <x v="4"/>
    <s v="A3"/>
    <x v="0"/>
    <s v="Source Verified"/>
    <n v="60000"/>
    <n v="0.21740000000000001"/>
    <n v="211.56"/>
    <n v="7.51E-2"/>
    <x v="73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x v="34323"/>
    <x v="0"/>
    <s v="D2"/>
    <x v="0"/>
    <s v="Source Verified"/>
    <n v="45000"/>
    <n v="5.6800000000000003E-2"/>
    <n v="341.17"/>
    <n v="0.16769999999999999"/>
    <x v="21"/>
    <n v="8"/>
    <n v="4496"/>
  </r>
  <r>
    <n v="999331"/>
    <x v="2"/>
    <s v="INDIVIDUAL"/>
    <x v="1"/>
    <s v=""/>
    <x v="4"/>
    <x v="2"/>
    <x v="48"/>
    <d v="2021-05-16T00:00:00"/>
    <d v="2021-05-16T00:00:00"/>
    <x v="2"/>
    <x v="0"/>
    <d v="2021-06-16T00:00:00"/>
    <x v="34324"/>
    <x v="7"/>
    <s v="E4"/>
    <x v="1"/>
    <s v="Verified"/>
    <n v="243000"/>
    <n v="0.15590000000000001"/>
    <n v="899.1"/>
    <n v="0.1991"/>
    <x v="592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x v="34325"/>
    <x v="0"/>
    <s v="E2"/>
    <x v="0"/>
    <s v="Source Verified"/>
    <n v="68000"/>
    <n v="4.5499999999999999E-2"/>
    <n v="1173.48"/>
    <n v="0.1903"/>
    <x v="564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x v="34326"/>
    <x v="0"/>
    <s v="B5"/>
    <x v="1"/>
    <s v="Verified"/>
    <n v="55000"/>
    <n v="0.29260000000000003"/>
    <n v="451.9"/>
    <n v="0.12690000000000001"/>
    <x v="31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x v="34327"/>
    <x v="0"/>
    <s v="A2"/>
    <x v="0"/>
    <s v="Not Verified"/>
    <n v="92000"/>
    <n v="7.8799999999999995E-2"/>
    <n v="368.45"/>
    <n v="6.6199999999999995E-2"/>
    <x v="32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x v="34328"/>
    <x v="0"/>
    <s v="F3"/>
    <x v="1"/>
    <s v="Verified"/>
    <n v="55000"/>
    <n v="0.1065"/>
    <n v="641.9"/>
    <n v="0.2167"/>
    <x v="446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x v="34329"/>
    <x v="0"/>
    <s v="A3"/>
    <x v="0"/>
    <s v="Verified"/>
    <n v="52800"/>
    <n v="0.11550000000000001"/>
    <n v="746.66"/>
    <n v="7.51E-2"/>
    <x v="118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x v="34330"/>
    <x v="1"/>
    <s v="A1"/>
    <x v="0"/>
    <s v="Source Verified"/>
    <n v="76875"/>
    <n v="6.9900000000000004E-2"/>
    <n v="418.49"/>
    <n v="6.0299999999999999E-2"/>
    <x v="233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x v="34331"/>
    <x v="0"/>
    <s v="B1"/>
    <x v="0"/>
    <s v="Verified"/>
    <n v="58000"/>
    <n v="0.24410000000000001"/>
    <n v="483.38"/>
    <n v="9.9099999999999994E-2"/>
    <x v="16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x v="34332"/>
    <x v="2"/>
    <s v="B3"/>
    <x v="0"/>
    <s v="Verified"/>
    <n v="84000"/>
    <n v="0.17810000000000001"/>
    <n v="396.92"/>
    <n v="0.1171"/>
    <x v="32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x v="34333"/>
    <x v="4"/>
    <s v="C1"/>
    <x v="1"/>
    <s v="Verified"/>
    <n v="60000"/>
    <n v="0.1416"/>
    <n v="690.15"/>
    <n v="0.13489999999999999"/>
    <x v="462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x v="34334"/>
    <x v="7"/>
    <s v="D2"/>
    <x v="1"/>
    <s v="Not Verified"/>
    <n v="62000"/>
    <n v="0.16650000000000001"/>
    <n v="395.67"/>
    <n v="0.16769999999999999"/>
    <x v="78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x v="34335"/>
    <x v="0"/>
    <s v="B3"/>
    <x v="0"/>
    <s v="Not Verified"/>
    <n v="46000"/>
    <n v="0.1033"/>
    <n v="162.9"/>
    <n v="0.1171"/>
    <x v="66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x v="34336"/>
    <x v="3"/>
    <s v="A4"/>
    <x v="0"/>
    <s v="Verified"/>
    <n v="320000"/>
    <n v="0.14499999999999999"/>
    <n v="876.13"/>
    <n v="7.9000000000000001E-2"/>
    <x v="585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x v="34337"/>
    <x v="0"/>
    <s v="A2"/>
    <x v="0"/>
    <s v="Verified"/>
    <n v="60000"/>
    <n v="0.27839999999999998"/>
    <n v="368.45"/>
    <n v="6.6199999999999995E-2"/>
    <x v="32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x v="34338"/>
    <x v="3"/>
    <s v="B3"/>
    <x v="1"/>
    <s v="Verified"/>
    <n v="80000"/>
    <n v="5.28E-2"/>
    <n v="331.48"/>
    <n v="0.1171"/>
    <x v="16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x v="34339"/>
    <x v="0"/>
    <s v="B3"/>
    <x v="0"/>
    <s v="Source Verified"/>
    <n v="20000"/>
    <n v="6.54E-2"/>
    <n v="39.700000000000003"/>
    <n v="0.1171"/>
    <x v="2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x v="34340"/>
    <x v="0"/>
    <s v="B3"/>
    <x v="0"/>
    <s v="Not Verified"/>
    <n v="33600"/>
    <n v="0.14630000000000001"/>
    <n v="66.16"/>
    <n v="0.1171"/>
    <x v="38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x v="34341"/>
    <x v="5"/>
    <s v="A4"/>
    <x v="0"/>
    <s v="Source Verified"/>
    <n v="72000"/>
    <n v="1.3299999999999999E-2"/>
    <n v="250.33"/>
    <n v="7.9000000000000001E-2"/>
    <x v="35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x v="34342"/>
    <x v="0"/>
    <s v="C1"/>
    <x v="1"/>
    <s v="Verified"/>
    <n v="111396"/>
    <n v="0.17599999999999999"/>
    <n v="772.96"/>
    <n v="0.13489999999999999"/>
    <x v="645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x v="34343"/>
    <x v="0"/>
    <s v="A2"/>
    <x v="0"/>
    <s v="Not Verified"/>
    <n v="30000"/>
    <n v="0.2084"/>
    <n v="282.48"/>
    <n v="6.6199999999999995E-2"/>
    <x v="256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x v="34344"/>
    <x v="0"/>
    <s v="A5"/>
    <x v="0"/>
    <s v="Verified"/>
    <n v="67000"/>
    <n v="5.2499999999999998E-2"/>
    <n v="330.24"/>
    <n v="8.8999999999999996E-2"/>
    <x v="143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x v="34345"/>
    <x v="2"/>
    <s v="B4"/>
    <x v="0"/>
    <s v="Source Verified"/>
    <n v="20000"/>
    <n v="4.7399999999999998E-2"/>
    <n v="267.33"/>
    <n v="0.1242"/>
    <x v="35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x v="34346"/>
    <x v="5"/>
    <s v="A2"/>
    <x v="0"/>
    <s v="Not Verified"/>
    <n v="82008"/>
    <n v="0.17519999999999999"/>
    <n v="221.07"/>
    <n v="6.6199999999999995E-2"/>
    <x v="54"/>
    <n v="24"/>
    <n v="7860"/>
  </r>
  <r>
    <n v="999687"/>
    <x v="13"/>
    <s v="INDIVIDUAL"/>
    <x v="1"/>
    <s v=""/>
    <x v="2"/>
    <x v="2"/>
    <x v="48"/>
    <d v="2021-05-16T00:00:00"/>
    <d v="2021-12-14T00:00:00"/>
    <x v="0"/>
    <x v="0"/>
    <d v="2022-01-14T00:00:00"/>
    <x v="34347"/>
    <x v="0"/>
    <s v="A4"/>
    <x v="0"/>
    <s v="Verified"/>
    <n v="60000"/>
    <n v="6.6000000000000003E-2"/>
    <n v="375.49"/>
    <n v="7.9000000000000001E-2"/>
    <x v="32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x v="34348"/>
    <x v="7"/>
    <s v="A4"/>
    <x v="0"/>
    <s v="Not Verified"/>
    <n v="93000"/>
    <n v="0.21229999999999999"/>
    <n v="62.59"/>
    <n v="7.9000000000000001E-2"/>
    <x v="38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x v="34349"/>
    <x v="0"/>
    <s v="A4"/>
    <x v="0"/>
    <s v="Not Verified"/>
    <n v="58600"/>
    <n v="7.4200000000000002E-2"/>
    <n v="244.07"/>
    <n v="7.9000000000000001E-2"/>
    <x v="223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x v="34350"/>
    <x v="1"/>
    <s v="D3"/>
    <x v="1"/>
    <s v="Source Verified"/>
    <n v="46200"/>
    <n v="0.1512"/>
    <n v="319.98"/>
    <n v="0.17269999999999999"/>
    <x v="12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x v="34351"/>
    <x v="5"/>
    <s v="B1"/>
    <x v="0"/>
    <s v="Verified"/>
    <n v="60000"/>
    <n v="0.1832"/>
    <n v="386.7"/>
    <n v="9.9099999999999994E-2"/>
    <x v="32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x v="34352"/>
    <x v="7"/>
    <s v="B4"/>
    <x v="1"/>
    <s v="Verified"/>
    <n v="38000"/>
    <n v="2.0799999999999999E-2"/>
    <n v="179.66"/>
    <n v="0.1242"/>
    <x v="35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x v="34353"/>
    <x v="0"/>
    <s v="C4"/>
    <x v="1"/>
    <s v="Not Verified"/>
    <n v="55536"/>
    <n v="0.15129999999999999"/>
    <n v="382.92"/>
    <n v="0.1527"/>
    <x v="78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x v="34354"/>
    <x v="0"/>
    <s v="F1"/>
    <x v="1"/>
    <s v="Source Verified"/>
    <n v="77160"/>
    <n v="9.5600000000000004E-2"/>
    <n v="944.71"/>
    <n v="0.2089"/>
    <x v="524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x v="34355"/>
    <x v="3"/>
    <s v="C1"/>
    <x v="0"/>
    <s v="Verified"/>
    <n v="32000"/>
    <n v="0.1646"/>
    <n v="122.15"/>
    <n v="0.13489999999999999"/>
    <x v="72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x v="34356"/>
    <x v="3"/>
    <s v="B2"/>
    <x v="0"/>
    <s v="Not Verified"/>
    <n v="48000"/>
    <n v="2.3E-2"/>
    <n v="162.87"/>
    <n v="0.1065"/>
    <x v="9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x v="34357"/>
    <x v="0"/>
    <s v="C2"/>
    <x v="0"/>
    <s v="Verified"/>
    <n v="42000"/>
    <n v="0.23430000000000001"/>
    <n v="343.09"/>
    <n v="0.14269999999999999"/>
    <x v="13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x v="34358"/>
    <x v="0"/>
    <s v="A4"/>
    <x v="0"/>
    <s v="Verified"/>
    <n v="100800"/>
    <n v="5.2600000000000001E-2"/>
    <n v="625.80999999999995"/>
    <n v="7.9000000000000001E-2"/>
    <x v="31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x v="34359"/>
    <x v="0"/>
    <s v="C5"/>
    <x v="0"/>
    <s v="Source Verified"/>
    <n v="47000"/>
    <n v="0.1603"/>
    <n v="372.46"/>
    <n v="0.15959999999999999"/>
    <x v="169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x v="34360"/>
    <x v="0"/>
    <s v="A1"/>
    <x v="0"/>
    <s v="Not Verified"/>
    <n v="22968"/>
    <n v="0.28339999999999999"/>
    <n v="45.66"/>
    <n v="6.0299999999999999E-2"/>
    <x v="7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x v="34361"/>
    <x v="13"/>
    <s v="A2"/>
    <x v="0"/>
    <s v="Verified"/>
    <n v="125000"/>
    <n v="4.1599999999999998E-2"/>
    <n v="138.16999999999999"/>
    <n v="6.6199999999999995E-2"/>
    <x v="157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x v="34362"/>
    <x v="0"/>
    <s v="A5"/>
    <x v="0"/>
    <s v="Not Verified"/>
    <n v="47500"/>
    <n v="0.124"/>
    <n v="133.37"/>
    <n v="8.8999999999999996E-2"/>
    <x v="204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x v="34363"/>
    <x v="5"/>
    <s v="B5"/>
    <x v="0"/>
    <s v="Not Verified"/>
    <n v="39000"/>
    <n v="0.1265"/>
    <n v="167.73"/>
    <n v="0.12690000000000001"/>
    <x v="9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x v="34364"/>
    <x v="1"/>
    <s v="B5"/>
    <x v="0"/>
    <s v="Source Verified"/>
    <n v="120000"/>
    <n v="0.2014"/>
    <n v="268.36"/>
    <n v="0.12690000000000001"/>
    <x v="35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x v="34365"/>
    <x v="0"/>
    <s v="E1"/>
    <x v="1"/>
    <s v="Source Verified"/>
    <n v="34992"/>
    <n v="0.1759"/>
    <n v="132.58000000000001"/>
    <n v="0.18640000000000001"/>
    <x v="215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x v="34366"/>
    <x v="6"/>
    <s v="A5"/>
    <x v="0"/>
    <s v="Verified"/>
    <n v="72000"/>
    <n v="7.8E-2"/>
    <n v="635.07000000000005"/>
    <n v="8.8999999999999996E-2"/>
    <x v="31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x v="34367"/>
    <x v="3"/>
    <s v="D2"/>
    <x v="1"/>
    <s v="Source Verified"/>
    <n v="81708"/>
    <n v="0.14219999999999999"/>
    <n v="316.54000000000002"/>
    <n v="0.16769999999999999"/>
    <x v="12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x v="34368"/>
    <x v="0"/>
    <s v="D3"/>
    <x v="1"/>
    <s v="Verified"/>
    <n v="72000"/>
    <n v="0.20349999999999999"/>
    <n v="349.98"/>
    <n v="0.17269999999999999"/>
    <x v="119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x v="34369"/>
    <x v="4"/>
    <s v="D2"/>
    <x v="1"/>
    <s v="Verified"/>
    <n v="72000"/>
    <n v="0.20499999999999999"/>
    <n v="370.94"/>
    <n v="0.16769999999999999"/>
    <x v="16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x v="34370"/>
    <x v="0"/>
    <s v="A1"/>
    <x v="0"/>
    <s v="Not Verified"/>
    <n v="48000"/>
    <n v="0.23350000000000001"/>
    <n v="365.23"/>
    <n v="6.0299999999999999E-2"/>
    <x v="32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x v="34371"/>
    <x v="3"/>
    <s v="A4"/>
    <x v="0"/>
    <s v="Verified"/>
    <n v="161000"/>
    <n v="3.3999999999999998E-3"/>
    <n v="938.71"/>
    <n v="7.9000000000000001E-2"/>
    <x v="462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x v="34372"/>
    <x v="0"/>
    <s v="B1"/>
    <x v="1"/>
    <s v="Source Verified"/>
    <n v="33204"/>
    <n v="1.0800000000000001E-2"/>
    <n v="59.37"/>
    <n v="9.9099999999999994E-2"/>
    <x v="12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x v="34373"/>
    <x v="7"/>
    <s v="C1"/>
    <x v="0"/>
    <s v="Verified"/>
    <n v="35004"/>
    <n v="0.13539999999999999"/>
    <n v="91.62"/>
    <n v="0.13489999999999999"/>
    <x v="29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x v="34374"/>
    <x v="3"/>
    <s v="A4"/>
    <x v="0"/>
    <s v="Not Verified"/>
    <n v="47000"/>
    <n v="0.26889999999999997"/>
    <n v="206.52"/>
    <n v="7.9000000000000001E-2"/>
    <x v="187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x v="34375"/>
    <x v="0"/>
    <s v="A4"/>
    <x v="0"/>
    <s v="Not Verified"/>
    <n v="35000"/>
    <n v="0.15770000000000001"/>
    <n v="234.68"/>
    <n v="7.9000000000000001E-2"/>
    <x v="4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x v="34376"/>
    <x v="0"/>
    <s v="B5"/>
    <x v="0"/>
    <s v="Verified"/>
    <n v="107496"/>
    <n v="0.16009999999999999"/>
    <n v="670.9"/>
    <n v="0.12690000000000001"/>
    <x v="31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x v="34377"/>
    <x v="4"/>
    <s v="E2"/>
    <x v="1"/>
    <s v="Verified"/>
    <n v="86945"/>
    <n v="0.1072"/>
    <n v="389.36"/>
    <n v="0.1903"/>
    <x v="16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x v="34378"/>
    <x v="1"/>
    <s v="A5"/>
    <x v="0"/>
    <s v="Verified"/>
    <n v="150000"/>
    <n v="7.85E-2"/>
    <n v="238.15"/>
    <n v="8.8999999999999996E-2"/>
    <x v="4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x v="34379"/>
    <x v="7"/>
    <s v="B2"/>
    <x v="1"/>
    <s v="Verified"/>
    <n v="107500"/>
    <n v="6.4000000000000001E-2"/>
    <n v="496.08"/>
    <n v="0.1065"/>
    <x v="122"/>
    <n v="38"/>
    <n v="21023"/>
  </r>
  <r>
    <n v="1000267"/>
    <x v="19"/>
    <s v="INDIVIDUAL"/>
    <x v="1"/>
    <s v=""/>
    <x v="2"/>
    <x v="2"/>
    <x v="52"/>
    <d v="2021-04-16T00:00:00"/>
    <d v="2021-08-12T00:00:00"/>
    <x v="1"/>
    <x v="1"/>
    <d v="2021-09-12T00:00:00"/>
    <x v="34380"/>
    <x v="3"/>
    <s v="A3"/>
    <x v="0"/>
    <s v="Verified"/>
    <n v="51000"/>
    <n v="0.1706"/>
    <n v="336"/>
    <n v="7.51E-2"/>
    <x v="3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x v="34381"/>
    <x v="7"/>
    <s v="B5"/>
    <x v="1"/>
    <s v="Source Verified"/>
    <n v="65000"/>
    <n v="6.4999999999999997E-3"/>
    <n v="542.28"/>
    <n v="0.12690000000000001"/>
    <x v="118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x v="34382"/>
    <x v="3"/>
    <s v="A2"/>
    <x v="0"/>
    <s v="Verified"/>
    <n v="43000"/>
    <n v="4.41E-2"/>
    <n v="214.93"/>
    <n v="6.6199999999999995E-2"/>
    <x v="1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x v="34383"/>
    <x v="0"/>
    <s v="B3"/>
    <x v="0"/>
    <s v="Verified"/>
    <n v="125000"/>
    <n v="0.1153"/>
    <n v="694.6"/>
    <n v="0.1171"/>
    <x v="91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x v="34384"/>
    <x v="3"/>
    <s v="A1"/>
    <x v="0"/>
    <s v="Verified"/>
    <n v="124000"/>
    <n v="8.48E-2"/>
    <n v="426.1"/>
    <n v="6.0299999999999999E-2"/>
    <x v="119"/>
    <n v="33"/>
    <n v="14820"/>
  </r>
  <r>
    <n v="1000309"/>
    <x v="15"/>
    <s v="INDIVIDUAL"/>
    <x v="8"/>
    <s v=""/>
    <x v="1"/>
    <x v="0"/>
    <x v="52"/>
    <d v="2021-05-16T00:00:00"/>
    <d v="2021-10-13T00:00:00"/>
    <x v="0"/>
    <x v="0"/>
    <d v="2021-11-13T00:00:00"/>
    <x v="34385"/>
    <x v="0"/>
    <s v="C2"/>
    <x v="0"/>
    <s v="Verified"/>
    <n v="46000"/>
    <n v="9.7600000000000006E-2"/>
    <n v="384.26"/>
    <n v="0.14269999999999999"/>
    <x v="19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x v="34386"/>
    <x v="2"/>
    <s v="D3"/>
    <x v="1"/>
    <s v="Not Verified"/>
    <n v="32346"/>
    <n v="0.1028"/>
    <n v="149.99"/>
    <n v="0.17269999999999999"/>
    <x v="18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x v="34387"/>
    <x v="5"/>
    <s v="B3"/>
    <x v="0"/>
    <s v="Not Verified"/>
    <n v="98000"/>
    <n v="4.2500000000000003E-2"/>
    <n v="330.76"/>
    <n v="0.1171"/>
    <x v="13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x v="34388"/>
    <x v="1"/>
    <s v="E4"/>
    <x v="1"/>
    <s v="Verified"/>
    <n v="86000"/>
    <n v="0.2099"/>
    <n v="396.66"/>
    <n v="0.1991"/>
    <x v="16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x v="34389"/>
    <x v="0"/>
    <s v="C4"/>
    <x v="0"/>
    <s v="Verified"/>
    <n v="36400"/>
    <n v="0.2354"/>
    <n v="346.24"/>
    <n v="0.1527"/>
    <x v="247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x v="34390"/>
    <x v="0"/>
    <s v="A4"/>
    <x v="0"/>
    <s v="Verified"/>
    <n v="96000"/>
    <n v="3.7999999999999999E-2"/>
    <n v="876.13"/>
    <n v="7.9000000000000001E-2"/>
    <x v="585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x v="34391"/>
    <x v="1"/>
    <s v="A1"/>
    <x v="0"/>
    <s v="Verified"/>
    <n v="50000"/>
    <n v="0.25130000000000002"/>
    <n v="416.97"/>
    <n v="6.0299999999999999E-2"/>
    <x v="567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x v="34392"/>
    <x v="0"/>
    <s v="A4"/>
    <x v="1"/>
    <s v="Not Verified"/>
    <n v="53000"/>
    <n v="0.27739999999999998"/>
    <n v="283.2"/>
    <n v="7.9000000000000001E-2"/>
    <x v="119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x v="34393"/>
    <x v="0"/>
    <s v="B2"/>
    <x v="0"/>
    <s v="Not Verified"/>
    <n v="26400"/>
    <n v="0.17460000000000001"/>
    <n v="195.44"/>
    <n v="0.1065"/>
    <x v="18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x v="34394"/>
    <x v="0"/>
    <s v="C2"/>
    <x v="0"/>
    <s v="Source Verified"/>
    <n v="206000"/>
    <n v="0.15229999999999999"/>
    <n v="823.42"/>
    <n v="0.14269999999999999"/>
    <x v="118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x v="34395"/>
    <x v="0"/>
    <s v="A3"/>
    <x v="0"/>
    <s v="Source Verified"/>
    <n v="45000"/>
    <n v="0.2344"/>
    <n v="311.11"/>
    <n v="7.51E-2"/>
    <x v="13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x v="34396"/>
    <x v="0"/>
    <s v="B4"/>
    <x v="1"/>
    <s v="Verified"/>
    <n v="43500"/>
    <n v="0.21879999999999999"/>
    <n v="488.45"/>
    <n v="0.1242"/>
    <x v="795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x v="34397"/>
    <x v="0"/>
    <s v="B5"/>
    <x v="1"/>
    <s v="Source Verified"/>
    <n v="63500"/>
    <n v="0.17649999999999999"/>
    <n v="271.14"/>
    <n v="0.12690000000000001"/>
    <x v="32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x v="34398"/>
    <x v="1"/>
    <s v="B5"/>
    <x v="0"/>
    <s v="Not Verified"/>
    <n v="60000"/>
    <n v="0.19520000000000001"/>
    <n v="301.91000000000003"/>
    <n v="0.12690000000000001"/>
    <x v="52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x v="34399"/>
    <x v="3"/>
    <s v="C2"/>
    <x v="0"/>
    <s v="Verified"/>
    <n v="120000"/>
    <n v="0.1686"/>
    <n v="102.93"/>
    <n v="0.14269999999999999"/>
    <x v="5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x v="34400"/>
    <x v="0"/>
    <s v="C2"/>
    <x v="1"/>
    <s v="Source Verified"/>
    <n v="62000"/>
    <n v="0.24149999999999999"/>
    <n v="220.04"/>
    <n v="0.14269999999999999"/>
    <x v="101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x v="34401"/>
    <x v="0"/>
    <s v="B5"/>
    <x v="1"/>
    <s v="Not Verified"/>
    <n v="38000"/>
    <n v="0.12280000000000001"/>
    <n v="334.41"/>
    <n v="0.12690000000000001"/>
    <x v="236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x v="34402"/>
    <x v="0"/>
    <s v="A1"/>
    <x v="0"/>
    <s v="Not Verified"/>
    <n v="45000"/>
    <n v="0.20910000000000001"/>
    <n v="365.23"/>
    <n v="6.0299999999999999E-2"/>
    <x v="32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x v="34403"/>
    <x v="0"/>
    <s v="B2"/>
    <x v="1"/>
    <s v="Verified"/>
    <n v="53000"/>
    <n v="0.19289999999999999"/>
    <n v="431.37"/>
    <n v="0.1065"/>
    <x v="31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x v="34404"/>
    <x v="7"/>
    <s v="B2"/>
    <x v="0"/>
    <s v="Verified"/>
    <n v="75000"/>
    <n v="0.19009999999999999"/>
    <n v="456.03"/>
    <n v="0.1065"/>
    <x v="119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x v="34405"/>
    <x v="0"/>
    <s v="F3"/>
    <x v="1"/>
    <s v="Verified"/>
    <n v="60000"/>
    <n v="0.16919999999999999"/>
    <n v="685.8"/>
    <n v="0.2167"/>
    <x v="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x v="34406"/>
    <x v="4"/>
    <s v="D3"/>
    <x v="0"/>
    <s v="Verified"/>
    <n v="75000"/>
    <n v="9.2200000000000004E-2"/>
    <n v="1073.6199999999999"/>
    <n v="0.17269999999999999"/>
    <x v="462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x v="34407"/>
    <x v="2"/>
    <s v="B5"/>
    <x v="0"/>
    <s v="Not Verified"/>
    <n v="125000"/>
    <n v="7.8700000000000006E-2"/>
    <n v="251.59"/>
    <n v="0.12690000000000001"/>
    <x v="4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x v="34408"/>
    <x v="7"/>
    <s v="A2"/>
    <x v="0"/>
    <s v="Not Verified"/>
    <n v="36000"/>
    <n v="4.2099999999999999E-2"/>
    <n v="107.47"/>
    <n v="6.6199999999999995E-2"/>
    <x v="28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x v="34409"/>
    <x v="0"/>
    <s v="A2"/>
    <x v="0"/>
    <s v="Not Verified"/>
    <n v="28000"/>
    <n v="0.1651"/>
    <n v="377.66"/>
    <n v="6.6199999999999995E-2"/>
    <x v="277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x v="34410"/>
    <x v="0"/>
    <s v="A4"/>
    <x v="0"/>
    <s v="Verified"/>
    <n v="68000"/>
    <n v="0"/>
    <n v="161.15"/>
    <n v="7.9000000000000001E-2"/>
    <x v="215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x v="34411"/>
    <x v="0"/>
    <s v="A5"/>
    <x v="0"/>
    <s v="Not Verified"/>
    <n v="64000"/>
    <n v="0.14380000000000001"/>
    <n v="254.03"/>
    <n v="8.8999999999999996E-2"/>
    <x v="35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x v="34412"/>
    <x v="0"/>
    <s v="D5"/>
    <x v="1"/>
    <s v="Verified"/>
    <n v="74000"/>
    <n v="0.23250000000000001"/>
    <n v="408.48"/>
    <n v="0.1825"/>
    <x v="78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x v="34413"/>
    <x v="0"/>
    <s v="B5"/>
    <x v="0"/>
    <s v="Not Verified"/>
    <n v="28000"/>
    <n v="2.3599999999999999E-2"/>
    <n v="40.26"/>
    <n v="0.12690000000000001"/>
    <x v="2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x v="34414"/>
    <x v="0"/>
    <s v="C5"/>
    <x v="1"/>
    <s v="Verified"/>
    <n v="100000"/>
    <n v="0.17979999999999999"/>
    <n v="561.26"/>
    <n v="0.15959999999999999"/>
    <x v="311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x v="34415"/>
    <x v="0"/>
    <s v="A2"/>
    <x v="0"/>
    <s v="Source Verified"/>
    <n v="90000"/>
    <n v="0.1075"/>
    <n v="368.45"/>
    <n v="6.6199999999999995E-2"/>
    <x v="32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x v="34416"/>
    <x v="4"/>
    <s v="B2"/>
    <x v="0"/>
    <s v="Source Verified"/>
    <n v="55000"/>
    <n v="9.0300000000000005E-2"/>
    <n v="114.01"/>
    <n v="0.1065"/>
    <x v="28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x v="34417"/>
    <x v="0"/>
    <s v="B3"/>
    <x v="1"/>
    <s v="Not Verified"/>
    <n v="59800"/>
    <n v="0.13550000000000001"/>
    <n v="265.18"/>
    <n v="0.1171"/>
    <x v="32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x v="34418"/>
    <x v="7"/>
    <s v="A4"/>
    <x v="0"/>
    <s v="Not Verified"/>
    <n v="28600"/>
    <n v="0.14940000000000001"/>
    <n v="31.3"/>
    <n v="7.9000000000000001E-2"/>
    <x v="34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x v="34419"/>
    <x v="3"/>
    <s v="A2"/>
    <x v="0"/>
    <s v="Not Verified"/>
    <n v="96000"/>
    <n v="4.6399999999999997E-2"/>
    <n v="276.33999999999997"/>
    <n v="6.6199999999999995E-2"/>
    <x v="52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x v="34420"/>
    <x v="11"/>
    <s v="C1"/>
    <x v="0"/>
    <s v="Source Verified"/>
    <n v="96000"/>
    <n v="3.7600000000000001E-2"/>
    <n v="203.59"/>
    <n v="0.13489999999999999"/>
    <x v="18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x v="34421"/>
    <x v="6"/>
    <s v="D2"/>
    <x v="0"/>
    <s v="Not Verified"/>
    <n v="28200"/>
    <n v="0.23019999999999999"/>
    <n v="88.85"/>
    <n v="0.16769999999999999"/>
    <x v="23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x v="34422"/>
    <x v="6"/>
    <s v="A3"/>
    <x v="0"/>
    <s v="Not Verified"/>
    <n v="115000"/>
    <n v="1.6000000000000001E-3"/>
    <n v="280"/>
    <n v="7.51E-2"/>
    <x v="52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x v="34423"/>
    <x v="3"/>
    <s v="A1"/>
    <x v="0"/>
    <s v="Not Verified"/>
    <n v="85000"/>
    <n v="4.7199999999999999E-2"/>
    <n v="456.54"/>
    <n v="6.0299999999999999E-2"/>
    <x v="16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x v="34424"/>
    <x v="2"/>
    <s v="A2"/>
    <x v="0"/>
    <s v="Not Verified"/>
    <n v="69000"/>
    <n v="0.1108"/>
    <n v="128.96"/>
    <n v="6.6199999999999995E-2"/>
    <x v="204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x v="34425"/>
    <x v="12"/>
    <s v="C2"/>
    <x v="1"/>
    <s v="Verified"/>
    <n v="85000"/>
    <n v="0.2397"/>
    <n v="280.91000000000003"/>
    <n v="0.14269999999999999"/>
    <x v="32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x v="34426"/>
    <x v="7"/>
    <s v="A2"/>
    <x v="0"/>
    <s v="Not Verified"/>
    <n v="60000"/>
    <n v="0.11459999999999999"/>
    <n v="184.23"/>
    <n v="6.6199999999999995E-2"/>
    <x v="18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x v="34427"/>
    <x v="0"/>
    <s v="A4"/>
    <x v="0"/>
    <s v="Not Verified"/>
    <n v="57886"/>
    <n v="6.6000000000000003E-2"/>
    <n v="125.17"/>
    <n v="7.9000000000000001E-2"/>
    <x v="6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x v="34428"/>
    <x v="0"/>
    <s v="F4"/>
    <x v="1"/>
    <s v="Verified"/>
    <n v="120000"/>
    <n v="0.16819999999999999"/>
    <n v="967.86"/>
    <n v="0.22059999999999999"/>
    <x v="524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x v="34429"/>
    <x v="4"/>
    <s v="B3"/>
    <x v="1"/>
    <s v="Source Verified"/>
    <n v="95000"/>
    <n v="0.16"/>
    <n v="530.36"/>
    <n v="0.1171"/>
    <x v="118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x v="34430"/>
    <x v="0"/>
    <s v="A4"/>
    <x v="0"/>
    <s v="Source Verified"/>
    <n v="70000"/>
    <n v="0.17030000000000001"/>
    <n v="406.78"/>
    <n v="7.9000000000000001E-2"/>
    <x v="142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x v="34431"/>
    <x v="0"/>
    <s v="A4"/>
    <x v="0"/>
    <s v="Source Verified"/>
    <n v="57000"/>
    <n v="0.13089999999999999"/>
    <n v="312.91000000000003"/>
    <n v="7.9000000000000001E-2"/>
    <x v="13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x v="34432"/>
    <x v="1"/>
    <s v="C4"/>
    <x v="1"/>
    <s v="Verified"/>
    <n v="90000"/>
    <n v="0.20030000000000001"/>
    <n v="478.64"/>
    <n v="0.1527"/>
    <x v="31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x v="34433"/>
    <x v="7"/>
    <s v="B1"/>
    <x v="0"/>
    <s v="Not Verified"/>
    <n v="42000"/>
    <n v="0.20830000000000001"/>
    <n v="135.35"/>
    <n v="9.9099999999999994E-2"/>
    <x v="204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x v="34434"/>
    <x v="0"/>
    <s v="E2"/>
    <x v="1"/>
    <s v="Verified"/>
    <n v="65000"/>
    <n v="0.2162"/>
    <n v="467.23"/>
    <n v="0.1903"/>
    <x v="17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x v="34435"/>
    <x v="13"/>
    <s v="A4"/>
    <x v="0"/>
    <s v="Verified"/>
    <n v="88000"/>
    <n v="0.26819999999999999"/>
    <n v="84.49"/>
    <n v="7.9000000000000001E-2"/>
    <x v="29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x v="34436"/>
    <x v="1"/>
    <s v="C1"/>
    <x v="0"/>
    <s v="Source Verified"/>
    <n v="43000"/>
    <n v="0.24890000000000001"/>
    <n v="339.31"/>
    <n v="0.13489999999999999"/>
    <x v="13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x v="34437"/>
    <x v="0"/>
    <s v="C3"/>
    <x v="0"/>
    <s v="Not Verified"/>
    <n v="69950"/>
    <n v="0.2021"/>
    <n v="336.32"/>
    <n v="0.14649999999999999"/>
    <x v="518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x v="34438"/>
    <x v="0"/>
    <s v="D2"/>
    <x v="1"/>
    <s v="Verified"/>
    <n v="110256"/>
    <n v="0.20169999999999999"/>
    <n v="519.32000000000005"/>
    <n v="0.16769999999999999"/>
    <x v="91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x v="34439"/>
    <x v="0"/>
    <s v="B3"/>
    <x v="0"/>
    <s v="Not Verified"/>
    <n v="40008"/>
    <n v="0.16370000000000001"/>
    <n v="396.92"/>
    <n v="0.1171"/>
    <x v="32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x v="34440"/>
    <x v="7"/>
    <s v="A2"/>
    <x v="0"/>
    <s v="Verified"/>
    <n v="54996"/>
    <n v="0.1774"/>
    <n v="614.08000000000004"/>
    <n v="6.6199999999999995E-2"/>
    <x v="31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x v="34441"/>
    <x v="0"/>
    <s v="B3"/>
    <x v="1"/>
    <s v="Verified"/>
    <n v="38400"/>
    <n v="5.8099999999999999E-2"/>
    <n v="364.62"/>
    <n v="0.1171"/>
    <x v="85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x v="34442"/>
    <x v="0"/>
    <s v="B2"/>
    <x v="1"/>
    <s v="Verified"/>
    <n v="61900"/>
    <n v="0.18920000000000001"/>
    <n v="582.35"/>
    <n v="0.1065"/>
    <x v="588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x v="34443"/>
    <x v="0"/>
    <s v="F1"/>
    <x v="1"/>
    <s v="Verified"/>
    <n v="40000"/>
    <n v="0.1512"/>
    <n v="586.4"/>
    <n v="0.2089"/>
    <x v="631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x v="34444"/>
    <x v="7"/>
    <s v="A5"/>
    <x v="0"/>
    <s v="Not Verified"/>
    <n v="31000"/>
    <n v="0.22489999999999999"/>
    <n v="79.39"/>
    <n v="8.8999999999999996E-2"/>
    <x v="23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x v="34445"/>
    <x v="1"/>
    <s v="A4"/>
    <x v="0"/>
    <s v="Not Verified"/>
    <n v="66000"/>
    <n v="0.1275"/>
    <n v="312.91000000000003"/>
    <n v="7.9000000000000001E-2"/>
    <x v="13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x v="34446"/>
    <x v="0"/>
    <s v="B5"/>
    <x v="0"/>
    <s v="Source Verified"/>
    <n v="35000"/>
    <n v="0.13750000000000001"/>
    <n v="268.36"/>
    <n v="0.12690000000000001"/>
    <x v="35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x v="34447"/>
    <x v="3"/>
    <s v="B5"/>
    <x v="0"/>
    <s v="Source Verified"/>
    <n v="115000"/>
    <n v="0.1255"/>
    <n v="483.05"/>
    <n v="0.12690000000000001"/>
    <x v="87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x v="34448"/>
    <x v="2"/>
    <s v="A1"/>
    <x v="0"/>
    <s v="Not Verified"/>
    <n v="96000"/>
    <n v="0.23799999999999999"/>
    <n v="182.62"/>
    <n v="6.0299999999999999E-2"/>
    <x v="18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x v="34449"/>
    <x v="0"/>
    <s v="B3"/>
    <x v="0"/>
    <s v="Verified"/>
    <n v="173467"/>
    <n v="0.1419"/>
    <n v="330.76"/>
    <n v="0.1171"/>
    <x v="13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x v="34450"/>
    <x v="0"/>
    <s v="B2"/>
    <x v="0"/>
    <s v="Source Verified"/>
    <n v="104000"/>
    <n v="0.21360000000000001"/>
    <n v="325.74"/>
    <n v="0.1065"/>
    <x v="13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x v="34451"/>
    <x v="5"/>
    <s v="B1"/>
    <x v="1"/>
    <s v="Verified"/>
    <n v="42000"/>
    <n v="2.0299999999999999E-2"/>
    <n v="220.51"/>
    <n v="9.9099999999999994E-2"/>
    <x v="143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x v="34452"/>
    <x v="0"/>
    <s v="B2"/>
    <x v="0"/>
    <s v="Not Verified"/>
    <n v="100000"/>
    <n v="0.14080000000000001"/>
    <n v="325.74"/>
    <n v="0.1065"/>
    <x v="13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x v="34453"/>
    <x v="0"/>
    <s v="A2"/>
    <x v="0"/>
    <s v="Source Verified"/>
    <n v="90000"/>
    <n v="8.1699999999999995E-2"/>
    <n v="350.03"/>
    <n v="6.6199999999999995E-2"/>
    <x v="22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x v="34454"/>
    <x v="0"/>
    <s v="A2"/>
    <x v="0"/>
    <s v="Source Verified"/>
    <n v="65000"/>
    <n v="6.9599999999999995E-2"/>
    <n v="147.38"/>
    <n v="6.6199999999999995E-2"/>
    <x v="42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x v="34455"/>
    <x v="11"/>
    <s v="C5"/>
    <x v="0"/>
    <s v="Not Verified"/>
    <n v="24000"/>
    <n v="5.7500000000000002E-2"/>
    <n v="210.83"/>
    <n v="0.15959999999999999"/>
    <x v="18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x v="34456"/>
    <x v="0"/>
    <s v="C1"/>
    <x v="1"/>
    <s v="Verified"/>
    <n v="35000"/>
    <n v="0.17419999999999999"/>
    <n v="402.59"/>
    <n v="0.13489999999999999"/>
    <x v="271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x v="34457"/>
    <x v="7"/>
    <s v="A4"/>
    <x v="0"/>
    <s v="Not Verified"/>
    <n v="62400"/>
    <n v="8.9800000000000005E-2"/>
    <n v="93.88"/>
    <n v="7.9000000000000001E-2"/>
    <x v="5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x v="34458"/>
    <x v="0"/>
    <s v="D2"/>
    <x v="1"/>
    <s v="Verified"/>
    <n v="99000"/>
    <n v="0.13469999999999999"/>
    <n v="346.21"/>
    <n v="0.16769999999999999"/>
    <x v="119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x v="34459"/>
    <x v="2"/>
    <s v="C2"/>
    <x v="0"/>
    <s v="Verified"/>
    <n v="25200"/>
    <n v="0.23319999999999999"/>
    <n v="87.49"/>
    <n v="0.14269999999999999"/>
    <x v="411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x v="34460"/>
    <x v="1"/>
    <s v="A1"/>
    <x v="0"/>
    <s v="Not Verified"/>
    <n v="85000"/>
    <n v="8.14E-2"/>
    <n v="365.23"/>
    <n v="6.0299999999999999E-2"/>
    <x v="32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x v="34461"/>
    <x v="0"/>
    <s v="A5"/>
    <x v="0"/>
    <s v="Source Verified"/>
    <n v="30000"/>
    <n v="8.48E-2"/>
    <n v="174.65"/>
    <n v="8.8999999999999996E-2"/>
    <x v="62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x v="34462"/>
    <x v="0"/>
    <s v="E3"/>
    <x v="0"/>
    <s v="Verified"/>
    <n v="108996"/>
    <n v="0.1384"/>
    <n v="811.12"/>
    <n v="0.19420000000000001"/>
    <x v="116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x v="34463"/>
    <x v="7"/>
    <s v="A3"/>
    <x v="0"/>
    <s v="Verified"/>
    <n v="75000"/>
    <n v="0.1181"/>
    <n v="746.66"/>
    <n v="7.51E-2"/>
    <x v="118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x v="34464"/>
    <x v="0"/>
    <s v="C1"/>
    <x v="0"/>
    <s v="Verified"/>
    <n v="175000"/>
    <n v="0.1757"/>
    <n v="678.61"/>
    <n v="0.13489999999999999"/>
    <x v="31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x v="34465"/>
    <x v="7"/>
    <s v="B5"/>
    <x v="0"/>
    <s v="Not Verified"/>
    <n v="72000"/>
    <n v="0.17069999999999999"/>
    <n v="80.510000000000005"/>
    <n v="0.12690000000000001"/>
    <x v="83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x v="34466"/>
    <x v="0"/>
    <s v="C5"/>
    <x v="0"/>
    <s v="Source Verified"/>
    <n v="43000"/>
    <n v="0.18329999999999999"/>
    <n v="191.5"/>
    <n v="0.15959999999999999"/>
    <x v="131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x v="34467"/>
    <x v="7"/>
    <s v="A1"/>
    <x v="0"/>
    <s v="Not Verified"/>
    <n v="30000"/>
    <n v="0.15720000000000001"/>
    <n v="91.31"/>
    <n v="6.0299999999999999E-2"/>
    <x v="5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x v="34468"/>
    <x v="0"/>
    <s v="B5"/>
    <x v="1"/>
    <s v="Verified"/>
    <n v="120996"/>
    <n v="8.6800000000000002E-2"/>
    <n v="790.82"/>
    <n v="0.12690000000000001"/>
    <x v="524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x v="34469"/>
    <x v="0"/>
    <s v="B2"/>
    <x v="0"/>
    <s v="Not Verified"/>
    <n v="20000"/>
    <n v="0.21299999999999999"/>
    <n v="32.58"/>
    <n v="0.1065"/>
    <x v="34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x v="34470"/>
    <x v="1"/>
    <s v="B3"/>
    <x v="0"/>
    <s v="Source Verified"/>
    <n v="45760"/>
    <n v="0.1351"/>
    <n v="463.07"/>
    <n v="0.1171"/>
    <x v="119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x v="34471"/>
    <x v="1"/>
    <s v="A5"/>
    <x v="0"/>
    <s v="Source Verified"/>
    <n v="36000"/>
    <n v="8.5800000000000001E-2"/>
    <n v="508.06"/>
    <n v="8.8999999999999996E-2"/>
    <x v="78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x v="34472"/>
    <x v="0"/>
    <s v="B1"/>
    <x v="0"/>
    <s v="Not Verified"/>
    <n v="58000"/>
    <n v="6.4100000000000004E-2"/>
    <n v="386.7"/>
    <n v="9.9099999999999994E-2"/>
    <x v="32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x v="34473"/>
    <x v="7"/>
    <s v="C2"/>
    <x v="0"/>
    <s v="Not Verified"/>
    <n v="38400"/>
    <n v="0.23810000000000001"/>
    <n v="257.32"/>
    <n v="0.14269999999999999"/>
    <x v="4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x v="34474"/>
    <x v="0"/>
    <s v="B3"/>
    <x v="0"/>
    <s v="Verified"/>
    <n v="55000"/>
    <n v="0.2354"/>
    <n v="124.87"/>
    <n v="0.1171"/>
    <x v="50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x v="34475"/>
    <x v="0"/>
    <s v="B5"/>
    <x v="0"/>
    <s v="Verified"/>
    <n v="115000"/>
    <n v="0.21640000000000001"/>
    <n v="737.99"/>
    <n v="0.12690000000000001"/>
    <x v="116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x v="34476"/>
    <x v="5"/>
    <s v="B2"/>
    <x v="1"/>
    <s v="Source Verified"/>
    <n v="52000"/>
    <n v="3.2500000000000001E-2"/>
    <n v="362.35"/>
    <n v="0.1065"/>
    <x v="11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x v="34477"/>
    <x v="0"/>
    <s v="D2"/>
    <x v="0"/>
    <s v="Verified"/>
    <n v="60000"/>
    <n v="6.4600000000000005E-2"/>
    <n v="355.39"/>
    <n v="0.16769999999999999"/>
    <x v="13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x v="34478"/>
    <x v="0"/>
    <s v="A3"/>
    <x v="0"/>
    <s v="Source Verified"/>
    <n v="55000"/>
    <n v="0.16139999999999999"/>
    <n v="280"/>
    <n v="7.51E-2"/>
    <x v="52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x v="34479"/>
    <x v="7"/>
    <s v="B3"/>
    <x v="0"/>
    <s v="Not Verified"/>
    <n v="37200"/>
    <n v="0.2145"/>
    <n v="198.46"/>
    <n v="0.1171"/>
    <x v="18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x v="34480"/>
    <x v="7"/>
    <s v="C5"/>
    <x v="1"/>
    <s v="Not Verified"/>
    <n v="40296"/>
    <n v="0.22600000000000001"/>
    <n v="60.75"/>
    <n v="0.15959999999999999"/>
    <x v="23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x v="34481"/>
    <x v="6"/>
    <s v="C3"/>
    <x v="0"/>
    <s v="Verified"/>
    <n v="48000"/>
    <n v="0.2238"/>
    <n v="137.97999999999999"/>
    <n v="0.14649999999999999"/>
    <x v="6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x v="34482"/>
    <x v="0"/>
    <s v="C4"/>
    <x v="0"/>
    <s v="Source Verified"/>
    <n v="84000"/>
    <n v="9.01E-2"/>
    <n v="695.96"/>
    <n v="0.1527"/>
    <x v="31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x v="34483"/>
    <x v="0"/>
    <s v="D1"/>
    <x v="0"/>
    <s v="Not Verified"/>
    <n v="52000"/>
    <n v="0.16619999999999999"/>
    <n v="105.91"/>
    <n v="0.16289999999999999"/>
    <x v="5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x v="34484"/>
    <x v="1"/>
    <s v="C2"/>
    <x v="0"/>
    <s v="Source Verified"/>
    <n v="70000"/>
    <n v="0.2366"/>
    <n v="192.13"/>
    <n v="0.14269999999999999"/>
    <x v="7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x v="34485"/>
    <x v="0"/>
    <s v="A2"/>
    <x v="0"/>
    <s v="Verified"/>
    <n v="82524"/>
    <n v="0.20669999999999999"/>
    <n v="368.45"/>
    <n v="6.6199999999999995E-2"/>
    <x v="32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x v="34486"/>
    <x v="1"/>
    <s v="A4"/>
    <x v="0"/>
    <s v="Verified"/>
    <n v="80000"/>
    <n v="0.17369999999999999"/>
    <n v="569.49"/>
    <n v="7.9000000000000001E-2"/>
    <x v="24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x v="34487"/>
    <x v="0"/>
    <s v="F4"/>
    <x v="1"/>
    <s v="Verified"/>
    <n v="79864"/>
    <n v="0.1114"/>
    <n v="553.07000000000005"/>
    <n v="0.22059999999999999"/>
    <x v="31"/>
    <n v="27"/>
    <n v="16385"/>
  </r>
  <r>
    <n v="1002295"/>
    <x v="6"/>
    <s v="INDIVIDUAL"/>
    <x v="2"/>
    <s v=""/>
    <x v="0"/>
    <x v="2"/>
    <x v="48"/>
    <d v="2021-09-14T00:00:00"/>
    <d v="2021-09-14T00:00:00"/>
    <x v="0"/>
    <x v="0"/>
    <d v="2021-10-14T00:00:00"/>
    <x v="34488"/>
    <x v="5"/>
    <s v="B2"/>
    <x v="1"/>
    <s v="Verified"/>
    <n v="200000"/>
    <n v="4.4299999999999999E-2"/>
    <n v="323.52999999999997"/>
    <n v="0.1065"/>
    <x v="16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x v="34489"/>
    <x v="5"/>
    <s v="C2"/>
    <x v="1"/>
    <s v="Source Verified"/>
    <n v="36000"/>
    <n v="0.14069999999999999"/>
    <n v="117.05"/>
    <n v="0.14269999999999999"/>
    <x v="9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x v="34490"/>
    <x v="0"/>
    <s v="E2"/>
    <x v="1"/>
    <s v="Verified"/>
    <n v="155000"/>
    <n v="0.18529999999999999"/>
    <n v="622.97"/>
    <n v="0.1903"/>
    <x v="118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x v="34491"/>
    <x v="0"/>
    <s v="A4"/>
    <x v="0"/>
    <s v="Source Verified"/>
    <n v="42000"/>
    <n v="0.1086"/>
    <n v="131.41999999999999"/>
    <n v="7.9000000000000001E-2"/>
    <x v="204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x v="34492"/>
    <x v="0"/>
    <s v="A5"/>
    <x v="0"/>
    <s v="Source Verified"/>
    <n v="160000"/>
    <n v="0.20749999999999999"/>
    <n v="222.28"/>
    <n v="8.8999999999999996E-2"/>
    <x v="1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x v="34493"/>
    <x v="0"/>
    <s v="G1"/>
    <x v="1"/>
    <s v="Verified"/>
    <n v="130000"/>
    <n v="0.1656"/>
    <n v="841.24"/>
    <n v="0.22739999999999999"/>
    <x v="462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x v="34494"/>
    <x v="0"/>
    <s v="A4"/>
    <x v="0"/>
    <s v="Not Verified"/>
    <n v="39000"/>
    <n v="9.9099999999999994E-2"/>
    <n v="125.17"/>
    <n v="7.9000000000000001E-2"/>
    <x v="6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x v="34495"/>
    <x v="0"/>
    <s v="E3"/>
    <x v="1"/>
    <s v="Verified"/>
    <n v="64480"/>
    <n v="0.2099"/>
    <n v="844.06"/>
    <n v="0.19420000000000001"/>
    <x v="841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x v="34496"/>
    <x v="1"/>
    <s v="A5"/>
    <x v="0"/>
    <s v="Not Verified"/>
    <n v="62000"/>
    <n v="0.1605"/>
    <n v="95.26"/>
    <n v="8.8999999999999996E-2"/>
    <x v="5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x v="34497"/>
    <x v="7"/>
    <s v="A5"/>
    <x v="0"/>
    <s v="Source Verified"/>
    <n v="82500"/>
    <n v="0.1356"/>
    <n v="76.209999999999994"/>
    <n v="8.8999999999999996E-2"/>
    <x v="83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x v="34498"/>
    <x v="1"/>
    <s v="D5"/>
    <x v="1"/>
    <s v="Verified"/>
    <n v="78000"/>
    <n v="0.14599999999999999"/>
    <n v="459.54"/>
    <n v="0.1825"/>
    <x v="17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x v="34499"/>
    <x v="0"/>
    <s v="A2"/>
    <x v="0"/>
    <s v="Source Verified"/>
    <n v="53000"/>
    <n v="0.22750000000000001"/>
    <n v="368.45"/>
    <n v="6.6199999999999995E-2"/>
    <x v="32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x v="34500"/>
    <x v="0"/>
    <s v="C3"/>
    <x v="0"/>
    <s v="Not Verified"/>
    <n v="46525"/>
    <n v="0.13489999999999999"/>
    <n v="165.58"/>
    <n v="0.14649999999999999"/>
    <x v="42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x v="34501"/>
    <x v="7"/>
    <s v="D2"/>
    <x v="0"/>
    <s v="Source Verified"/>
    <n v="60000"/>
    <n v="0.1298"/>
    <n v="53.31"/>
    <n v="0.16769999999999999"/>
    <x v="7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x v="34502"/>
    <x v="0"/>
    <s v="E4"/>
    <x v="1"/>
    <s v="Verified"/>
    <n v="62000"/>
    <n v="8.3799999999999999E-2"/>
    <n v="634.66"/>
    <n v="0.1991"/>
    <x v="118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x v="34503"/>
    <x v="0"/>
    <s v="B1"/>
    <x v="0"/>
    <s v="Not Verified"/>
    <n v="39000"/>
    <n v="0.1109"/>
    <n v="145.02000000000001"/>
    <n v="9.9099999999999994E-2"/>
    <x v="157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x v="34504"/>
    <x v="9"/>
    <s v="D4"/>
    <x v="0"/>
    <s v="Source Verified"/>
    <n v="44000"/>
    <n v="0.12859999999999999"/>
    <n v="147.37"/>
    <n v="0.17580000000000001"/>
    <x v="31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x v="34505"/>
    <x v="4"/>
    <s v="B2"/>
    <x v="1"/>
    <s v="Source Verified"/>
    <n v="90000"/>
    <n v="2.1600000000000001E-2"/>
    <n v="431.37"/>
    <n v="0.1065"/>
    <x v="31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x v="34506"/>
    <x v="3"/>
    <s v="C4"/>
    <x v="0"/>
    <s v="Source Verified"/>
    <n v="54000"/>
    <n v="0.14710000000000001"/>
    <n v="173.99"/>
    <n v="0.1527"/>
    <x v="9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x v="34507"/>
    <x v="12"/>
    <s v="E2"/>
    <x v="1"/>
    <s v="Verified"/>
    <n v="140000"/>
    <n v="8.3199999999999996E-2"/>
    <n v="311.49"/>
    <n v="0.1903"/>
    <x v="32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x v="34508"/>
    <x v="4"/>
    <s v="B3"/>
    <x v="0"/>
    <s v="Verified"/>
    <n v="58000"/>
    <n v="0.18579999999999999"/>
    <n v="1035.28"/>
    <n v="0.1171"/>
    <x v="776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x v="34509"/>
    <x v="0"/>
    <s v="B5"/>
    <x v="1"/>
    <s v="Verified"/>
    <n v="184000"/>
    <n v="5.5599999999999997E-2"/>
    <n v="564.87"/>
    <n v="0.12690000000000001"/>
    <x v="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x v="34510"/>
    <x v="3"/>
    <s v="C1"/>
    <x v="1"/>
    <s v="Verified"/>
    <n v="95000"/>
    <n v="6.4000000000000003E-3"/>
    <n v="805.17"/>
    <n v="0.13489999999999999"/>
    <x v="524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x v="34511"/>
    <x v="0"/>
    <s v="D1"/>
    <x v="0"/>
    <s v="Verified"/>
    <n v="53000"/>
    <n v="0.15579999999999999"/>
    <n v="353.01"/>
    <n v="0.16289999999999999"/>
    <x v="13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x v="34512"/>
    <x v="0"/>
    <s v="C2"/>
    <x v="1"/>
    <s v="Verified"/>
    <n v="93000"/>
    <n v="0.1865"/>
    <n v="702.26"/>
    <n v="0.14269999999999999"/>
    <x v="462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x v="34513"/>
    <x v="7"/>
    <s v="C1"/>
    <x v="0"/>
    <s v="Not Verified"/>
    <n v="43200"/>
    <n v="0.155"/>
    <n v="142.51"/>
    <n v="0.13489999999999999"/>
    <x v="204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x v="34514"/>
    <x v="0"/>
    <s v="C1"/>
    <x v="1"/>
    <s v="Verified"/>
    <n v="60000"/>
    <n v="5.3800000000000001E-2"/>
    <n v="496.91"/>
    <n v="0.13489999999999999"/>
    <x v="314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x v="34515"/>
    <x v="0"/>
    <s v="C4"/>
    <x v="0"/>
    <s v="Source Verified"/>
    <n v="62000"/>
    <n v="8.6999999999999994E-3"/>
    <n v="69.599999999999994"/>
    <n v="0.1527"/>
    <x v="38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x v="34516"/>
    <x v="1"/>
    <s v="B3"/>
    <x v="1"/>
    <s v="Source Verified"/>
    <n v="48000"/>
    <n v="0.14299999999999999"/>
    <n v="353.58"/>
    <n v="0.1171"/>
    <x v="78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x v="34517"/>
    <x v="7"/>
    <s v="A4"/>
    <x v="0"/>
    <s v="Not Verified"/>
    <n v="40000"/>
    <n v="0.1701"/>
    <n v="31.3"/>
    <n v="7.9000000000000001E-2"/>
    <x v="34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x v="34518"/>
    <x v="11"/>
    <s v="C3"/>
    <x v="0"/>
    <s v="Source Verified"/>
    <n v="43000"/>
    <n v="8.6199999999999999E-2"/>
    <n v="344.95"/>
    <n v="0.14649999999999999"/>
    <x v="13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x v="34519"/>
    <x v="0"/>
    <s v="B2"/>
    <x v="1"/>
    <s v="Verified"/>
    <n v="106000"/>
    <n v="0.155"/>
    <n v="262.60000000000002"/>
    <n v="0.1065"/>
    <x v="598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x v="34520"/>
    <x v="0"/>
    <s v="A4"/>
    <x v="0"/>
    <s v="Not Verified"/>
    <n v="35000"/>
    <n v="0.2311"/>
    <n v="312.91000000000003"/>
    <n v="7.9000000000000001E-2"/>
    <x v="13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x v="34521"/>
    <x v="1"/>
    <s v="B5"/>
    <x v="0"/>
    <s v="Verified"/>
    <n v="82000"/>
    <n v="9.6199999999999994E-2"/>
    <n v="701.09"/>
    <n v="0.12690000000000001"/>
    <x v="842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x v="34522"/>
    <x v="2"/>
    <s v="B1"/>
    <x v="0"/>
    <s v="Source Verified"/>
    <n v="30000"/>
    <n v="9.8599999999999993E-2"/>
    <n v="135.35"/>
    <n v="9.9099999999999994E-2"/>
    <x v="204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x v="34523"/>
    <x v="0"/>
    <s v="D3"/>
    <x v="1"/>
    <s v="Not Verified"/>
    <n v="50000"/>
    <n v="0.15840000000000001"/>
    <n v="374.97"/>
    <n v="0.17269999999999999"/>
    <x v="16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x v="34524"/>
    <x v="1"/>
    <s v="E4"/>
    <x v="1"/>
    <s v="Verified"/>
    <n v="175000"/>
    <n v="0.14019999999999999"/>
    <n v="528.88"/>
    <n v="0.1991"/>
    <x v="31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x v="34525"/>
    <x v="7"/>
    <s v="B3"/>
    <x v="0"/>
    <s v="Not Verified"/>
    <n v="107004"/>
    <n v="0.1003"/>
    <n v="138.91999999999999"/>
    <n v="0.1171"/>
    <x v="204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x v="34526"/>
    <x v="1"/>
    <s v="C5"/>
    <x v="0"/>
    <s v="Verified"/>
    <n v="78000"/>
    <n v="0.1052"/>
    <n v="702.75"/>
    <n v="0.15959999999999999"/>
    <x v="31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x v="34527"/>
    <x v="0"/>
    <s v="B1"/>
    <x v="0"/>
    <s v="Verified"/>
    <n v="53313"/>
    <n v="9.6600000000000005E-2"/>
    <n v="639.66999999999996"/>
    <n v="9.9099999999999994E-2"/>
    <x v="837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x v="34528"/>
    <x v="7"/>
    <s v="B4"/>
    <x v="1"/>
    <s v="Source Verified"/>
    <n v="98300"/>
    <n v="0.1946"/>
    <n v="287.45999999999998"/>
    <n v="0.1242"/>
    <x v="120"/>
    <n v="44"/>
    <n v="15506"/>
  </r>
  <r>
    <n v="1002880"/>
    <x v="12"/>
    <s v="INDIVIDUAL"/>
    <x v="10"/>
    <s v=""/>
    <x v="1"/>
    <x v="2"/>
    <x v="52"/>
    <d v="2021-10-15T00:00:00"/>
    <d v="2021-12-14T00:00:00"/>
    <x v="0"/>
    <x v="0"/>
    <d v="2022-01-14T00:00:00"/>
    <x v="34529"/>
    <x v="1"/>
    <s v="C3"/>
    <x v="0"/>
    <s v="Verified"/>
    <n v="56033"/>
    <n v="0.22570000000000001"/>
    <n v="551.91"/>
    <n v="0.14649999999999999"/>
    <x v="78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x v="34530"/>
    <x v="5"/>
    <s v="D5"/>
    <x v="1"/>
    <s v="Source Verified"/>
    <n v="228000"/>
    <n v="9.1300000000000006E-2"/>
    <n v="612.72"/>
    <n v="0.1825"/>
    <x v="118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x v="34531"/>
    <x v="1"/>
    <s v="A3"/>
    <x v="0"/>
    <s v="Not Verified"/>
    <n v="36000"/>
    <n v="0.28870000000000001"/>
    <n v="149.34"/>
    <n v="7.51E-2"/>
    <x v="42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x v="34532"/>
    <x v="7"/>
    <s v="G1"/>
    <x v="1"/>
    <s v="Source Verified"/>
    <n v="60000"/>
    <n v="1.3599999999999999E-2"/>
    <n v="360.34"/>
    <n v="0.22739999999999999"/>
    <x v="843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x v="34533"/>
    <x v="0"/>
    <s v="A4"/>
    <x v="0"/>
    <s v="Not Verified"/>
    <n v="35000"/>
    <n v="9.4299999999999995E-2"/>
    <n v="131.41999999999999"/>
    <n v="7.9000000000000001E-2"/>
    <x v="204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x v="34534"/>
    <x v="0"/>
    <s v="B4"/>
    <x v="1"/>
    <s v="Verified"/>
    <n v="85800"/>
    <n v="0.1154"/>
    <n v="763.55"/>
    <n v="0.1242"/>
    <x v="592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x v="34535"/>
    <x v="0"/>
    <s v="D3"/>
    <x v="1"/>
    <s v="Verified"/>
    <n v="50000"/>
    <n v="0.24390000000000001"/>
    <n v="546.21"/>
    <n v="0.17269999999999999"/>
    <x v="584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x v="34536"/>
    <x v="0"/>
    <s v="A4"/>
    <x v="0"/>
    <s v="Verified"/>
    <n v="60000"/>
    <n v="7.6799999999999993E-2"/>
    <n v="469.36"/>
    <n v="7.9000000000000001E-2"/>
    <x v="16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x v="34537"/>
    <x v="7"/>
    <s v="B5"/>
    <x v="0"/>
    <s v="Source Verified"/>
    <n v="160000"/>
    <n v="0.1003"/>
    <n v="268.36"/>
    <n v="0.12690000000000001"/>
    <x v="35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x v="34538"/>
    <x v="1"/>
    <s v="C1"/>
    <x v="0"/>
    <s v="Verified"/>
    <n v="30000"/>
    <n v="0.14729999999999999"/>
    <n v="101.8"/>
    <n v="0.13489999999999999"/>
    <x v="5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x v="34539"/>
    <x v="12"/>
    <s v="A1"/>
    <x v="0"/>
    <s v="Verified"/>
    <n v="148350"/>
    <n v="0.20430000000000001"/>
    <n v="152.18"/>
    <n v="6.0299999999999999E-2"/>
    <x v="9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x v="34540"/>
    <x v="0"/>
    <s v="E4"/>
    <x v="1"/>
    <s v="Verified"/>
    <n v="135000"/>
    <n v="0.2021"/>
    <n v="925.54"/>
    <n v="0.1991"/>
    <x v="524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x v="34541"/>
    <x v="7"/>
    <s v="B2"/>
    <x v="1"/>
    <s v="Source Verified"/>
    <n v="90000"/>
    <n v="0.1153"/>
    <n v="64.709999999999994"/>
    <n v="0.1065"/>
    <x v="5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x v="34542"/>
    <x v="0"/>
    <s v="B3"/>
    <x v="1"/>
    <s v="Verified"/>
    <n v="95000"/>
    <n v="9.06E-2"/>
    <n v="530.36"/>
    <n v="0.1171"/>
    <x v="118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x v="34543"/>
    <x v="0"/>
    <s v="D5"/>
    <x v="0"/>
    <s v="Verified"/>
    <n v="59700"/>
    <n v="8.3599999999999994E-2"/>
    <n v="1082.9000000000001"/>
    <n v="0.1825"/>
    <x v="844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x v="34544"/>
    <x v="1"/>
    <s v="A5"/>
    <x v="0"/>
    <s v="Verified"/>
    <n v="60000"/>
    <n v="0.1966"/>
    <n v="539.80999999999995"/>
    <n v="8.8999999999999996E-2"/>
    <x v="47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x v="34545"/>
    <x v="0"/>
    <s v="B1"/>
    <x v="1"/>
    <s v="Source Verified"/>
    <n v="36000"/>
    <n v="0.23269999999999999"/>
    <n v="424.06"/>
    <n v="9.9099999999999994E-2"/>
    <x v="31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x v="34546"/>
    <x v="0"/>
    <s v="D3"/>
    <x v="1"/>
    <s v="Verified"/>
    <n v="92000"/>
    <n v="0.14219999999999999"/>
    <n v="874.93"/>
    <n v="0.17269999999999999"/>
    <x v="524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x v="34547"/>
    <x v="0"/>
    <s v="A1"/>
    <x v="0"/>
    <s v="Not Verified"/>
    <n v="70000"/>
    <n v="0.10489999999999999"/>
    <n v="517.41"/>
    <n v="6.0299999999999999E-2"/>
    <x v="47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x v="34548"/>
    <x v="1"/>
    <s v="B2"/>
    <x v="1"/>
    <s v="Verified"/>
    <n v="38400"/>
    <n v="0.22470000000000001"/>
    <n v="539.21"/>
    <n v="0.1065"/>
    <x v="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x v="34549"/>
    <x v="0"/>
    <s v="A1"/>
    <x v="0"/>
    <s v="Not Verified"/>
    <n v="30000"/>
    <n v="0.13320000000000001"/>
    <n v="58.59"/>
    <n v="6.0299999999999999E-2"/>
    <x v="207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x v="34550"/>
    <x v="0"/>
    <s v="B2"/>
    <x v="1"/>
    <s v="Verified"/>
    <n v="30660"/>
    <n v="0.25440000000000002"/>
    <n v="367.74"/>
    <n v="0.1065"/>
    <x v="674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x v="34551"/>
    <x v="0"/>
    <s v="C2"/>
    <x v="1"/>
    <s v="Verified"/>
    <n v="57048"/>
    <n v="0.1449"/>
    <n v="702.26"/>
    <n v="0.14269999999999999"/>
    <x v="462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x v="34552"/>
    <x v="0"/>
    <s v="G4"/>
    <x v="1"/>
    <s v="Source Verified"/>
    <n v="200000"/>
    <n v="9.5500000000000002E-2"/>
    <n v="717.9"/>
    <n v="0.23910000000000001"/>
    <x v="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x v="34553"/>
    <x v="1"/>
    <s v="A1"/>
    <x v="0"/>
    <s v="Verified"/>
    <n v="94800"/>
    <n v="0.2291"/>
    <n v="426.1"/>
    <n v="6.0299999999999999E-2"/>
    <x v="119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x v="34554"/>
    <x v="0"/>
    <s v="B4"/>
    <x v="1"/>
    <s v="Verified"/>
    <n v="81996"/>
    <n v="0.18559999999999999"/>
    <n v="673.72"/>
    <n v="0.1242"/>
    <x v="462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x v="34555"/>
    <x v="0"/>
    <s v="B5"/>
    <x v="0"/>
    <s v="Source Verified"/>
    <n v="45000"/>
    <n v="9.3899999999999997E-2"/>
    <n v="261.64999999999998"/>
    <n v="0.12690000000000001"/>
    <x v="223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x v="34556"/>
    <x v="7"/>
    <s v="B3"/>
    <x v="1"/>
    <s v="Verified"/>
    <n v="150000"/>
    <n v="0.12609999999999999"/>
    <n v="662.95"/>
    <n v="0.1171"/>
    <x v="462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x v="34557"/>
    <x v="8"/>
    <s v="B2"/>
    <x v="0"/>
    <s v="Verified"/>
    <n v="97000"/>
    <n v="0.22739999999999999"/>
    <n v="977.2"/>
    <n v="0.1065"/>
    <x v="462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x v="34558"/>
    <x v="0"/>
    <s v="B3"/>
    <x v="1"/>
    <s v="Verified"/>
    <n v="65000"/>
    <n v="0.18329999999999999"/>
    <n v="464.07"/>
    <n v="0.1171"/>
    <x v="91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x v="34559"/>
    <x v="0"/>
    <s v="C2"/>
    <x v="0"/>
    <s v="Not Verified"/>
    <n v="40000"/>
    <n v="0.19919999999999999"/>
    <n v="385.98"/>
    <n v="0.14269999999999999"/>
    <x v="217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x v="34560"/>
    <x v="0"/>
    <s v="D1"/>
    <x v="0"/>
    <s v="Source Verified"/>
    <n v="62208"/>
    <n v="0.191"/>
    <n v="423.61"/>
    <n v="0.16289999999999999"/>
    <x v="32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x v="34561"/>
    <x v="0"/>
    <s v="A1"/>
    <x v="0"/>
    <s v="Not Verified"/>
    <n v="60000"/>
    <n v="0.1676"/>
    <n v="152.18"/>
    <n v="6.0299999999999999E-2"/>
    <x v="9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x v="34562"/>
    <x v="0"/>
    <s v="D2"/>
    <x v="1"/>
    <s v="Verified"/>
    <n v="88000"/>
    <n v="5.6599999999999998E-2"/>
    <n v="370.94"/>
    <n v="0.16769999999999999"/>
    <x v="16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x v="34563"/>
    <x v="0"/>
    <s v="B4"/>
    <x v="0"/>
    <s v="Not Verified"/>
    <n v="50400"/>
    <n v="1.6899999999999998E-2"/>
    <n v="280.69"/>
    <n v="0.1242"/>
    <x v="109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x v="34564"/>
    <x v="0"/>
    <s v="F1"/>
    <x v="1"/>
    <s v="Verified"/>
    <n v="92000"/>
    <n v="0.22339999999999999"/>
    <n v="404.88"/>
    <n v="0.2089"/>
    <x v="16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x v="34565"/>
    <x v="11"/>
    <s v="A4"/>
    <x v="0"/>
    <s v="Verified"/>
    <n v="27040"/>
    <n v="0.14560000000000001"/>
    <n v="187.75"/>
    <n v="7.9000000000000001E-2"/>
    <x v="18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x v="34566"/>
    <x v="0"/>
    <s v="B3"/>
    <x v="0"/>
    <s v="Not Verified"/>
    <n v="80000"/>
    <n v="5.9499999999999997E-2"/>
    <n v="211.69"/>
    <n v="0.1171"/>
    <x v="33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x v="34567"/>
    <x v="1"/>
    <s v="A3"/>
    <x v="0"/>
    <s v="Not Verified"/>
    <n v="90000"/>
    <n v="0.13370000000000001"/>
    <n v="233.34"/>
    <n v="7.51E-2"/>
    <x v="4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x v="34568"/>
    <x v="0"/>
    <s v="C1"/>
    <x v="0"/>
    <s v="Source Verified"/>
    <n v="120000"/>
    <n v="6.6E-3"/>
    <n v="508.96"/>
    <n v="0.13489999999999999"/>
    <x v="16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x v="34569"/>
    <x v="2"/>
    <s v="B2"/>
    <x v="1"/>
    <s v="Not Verified"/>
    <n v="50400"/>
    <n v="0.15740000000000001"/>
    <n v="111.08"/>
    <n v="0.1065"/>
    <x v="215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x v="34570"/>
    <x v="0"/>
    <s v="B4"/>
    <x v="0"/>
    <s v="Verified"/>
    <n v="90000"/>
    <n v="0.13339999999999999"/>
    <n v="434.4"/>
    <n v="0.1242"/>
    <x v="142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x v="34571"/>
    <x v="7"/>
    <s v="C1"/>
    <x v="1"/>
    <s v="Verified"/>
    <n v="68000"/>
    <n v="8.3299999999999999E-2"/>
    <n v="220.85"/>
    <n v="0.13489999999999999"/>
    <x v="21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x v="34572"/>
    <x v="0"/>
    <s v="B3"/>
    <x v="1"/>
    <s v="Verified"/>
    <n v="97500"/>
    <n v="8.1199999999999994E-2"/>
    <n v="662.95"/>
    <n v="0.1171"/>
    <x v="462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x v="34573"/>
    <x v="0"/>
    <s v="C5"/>
    <x v="0"/>
    <s v="Not Verified"/>
    <n v="98000"/>
    <n v="0.16700000000000001"/>
    <n v="210.83"/>
    <n v="0.15959999999999999"/>
    <x v="18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x v="34574"/>
    <x v="3"/>
    <s v="D1"/>
    <x v="0"/>
    <s v="Source Verified"/>
    <n v="62000"/>
    <n v="0.1222"/>
    <n v="247.11"/>
    <n v="0.16289999999999999"/>
    <x v="1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x v="34575"/>
    <x v="7"/>
    <s v="D3"/>
    <x v="1"/>
    <s v="Source Verified"/>
    <n v="45000"/>
    <n v="7.3700000000000002E-2"/>
    <n v="100"/>
    <n v="0.17269999999999999"/>
    <x v="6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x v="34576"/>
    <x v="0"/>
    <s v="D4"/>
    <x v="1"/>
    <s v="Source Verified"/>
    <n v="110000"/>
    <n v="0.20960000000000001"/>
    <n v="603.98"/>
    <n v="0.17580000000000001"/>
    <x v="118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x v="34577"/>
    <x v="3"/>
    <s v="E4"/>
    <x v="0"/>
    <s v="Source Verified"/>
    <n v="150000"/>
    <n v="0.14349999999999999"/>
    <n v="89.09"/>
    <n v="0.1991"/>
    <x v="83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x v="34578"/>
    <x v="0"/>
    <s v="B5"/>
    <x v="0"/>
    <s v="Not Verified"/>
    <n v="22000"/>
    <n v="0.12620000000000001"/>
    <n v="107.35"/>
    <n v="0.12690000000000001"/>
    <x v="8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x v="34579"/>
    <x v="7"/>
    <s v="B3"/>
    <x v="0"/>
    <s v="Not Verified"/>
    <n v="50000"/>
    <n v="0.15840000000000001"/>
    <n v="264.61"/>
    <n v="0.1171"/>
    <x v="35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x v="34580"/>
    <x v="4"/>
    <s v="B4"/>
    <x v="1"/>
    <s v="Verified"/>
    <n v="90000"/>
    <n v="7.0400000000000004E-2"/>
    <n v="471.61"/>
    <n v="0.1242"/>
    <x v="91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x v="34581"/>
    <x v="5"/>
    <s v="A5"/>
    <x v="0"/>
    <s v="Verified"/>
    <n v="200000"/>
    <n v="8.5999999999999993E-2"/>
    <n v="476.3"/>
    <n v="8.8999999999999996E-2"/>
    <x v="16"/>
    <n v="28"/>
    <n v="17147"/>
  </r>
  <r>
    <n v="1003976"/>
    <x v="1"/>
    <s v="INDIVIDUAL"/>
    <x v="7"/>
    <s v=""/>
    <x v="2"/>
    <x v="0"/>
    <x v="48"/>
    <d v="2021-12-14T00:00:00"/>
    <d v="2021-11-13T00:00:00"/>
    <x v="0"/>
    <x v="0"/>
    <d v="2021-12-13T00:00:00"/>
    <x v="34582"/>
    <x v="0"/>
    <s v="A3"/>
    <x v="0"/>
    <s v="Source Verified"/>
    <n v="24000"/>
    <n v="0.109"/>
    <n v="45.12"/>
    <n v="7.51E-2"/>
    <x v="1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x v="34583"/>
    <x v="0"/>
    <s v="D2"/>
    <x v="0"/>
    <s v="Verified"/>
    <n v="61000"/>
    <n v="0.12590000000000001"/>
    <n v="319.85000000000002"/>
    <n v="0.16769999999999999"/>
    <x v="52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x v="34584"/>
    <x v="0"/>
    <s v="A5"/>
    <x v="0"/>
    <s v="Verified"/>
    <n v="144000"/>
    <n v="0.1376"/>
    <n v="349.29"/>
    <n v="8.8999999999999996E-2"/>
    <x v="95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x v="34585"/>
    <x v="0"/>
    <s v="C1"/>
    <x v="0"/>
    <s v="Source Verified"/>
    <n v="85000"/>
    <n v="8.1900000000000001E-2"/>
    <n v="593.79"/>
    <n v="0.13489999999999999"/>
    <x v="271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x v="34586"/>
    <x v="0"/>
    <s v="A2"/>
    <x v="0"/>
    <s v="Verified"/>
    <n v="32500"/>
    <n v="0.29609999999999997"/>
    <n v="275.57"/>
    <n v="6.6199999999999995E-2"/>
    <x v="406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x v="34587"/>
    <x v="0"/>
    <s v="A5"/>
    <x v="1"/>
    <s v="Source Verified"/>
    <n v="96000"/>
    <n v="0.1545"/>
    <n v="310.64999999999998"/>
    <n v="8.8999999999999996E-2"/>
    <x v="16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x v="34588"/>
    <x v="2"/>
    <s v="A1"/>
    <x v="0"/>
    <s v="Not Verified"/>
    <n v="54000"/>
    <n v="0.2407"/>
    <n v="182.62"/>
    <n v="6.0299999999999999E-2"/>
    <x v="18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x v="34589"/>
    <x v="7"/>
    <s v="A2"/>
    <x v="0"/>
    <s v="Not Verified"/>
    <n v="55000"/>
    <n v="0.11650000000000001"/>
    <n v="307.04000000000002"/>
    <n v="6.6199999999999995E-2"/>
    <x v="13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x v="34590"/>
    <x v="0"/>
    <s v="A4"/>
    <x v="0"/>
    <s v="Source Verified"/>
    <n v="65000"/>
    <n v="0.1169"/>
    <n v="375.49"/>
    <n v="7.9000000000000001E-2"/>
    <x v="32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x v="34591"/>
    <x v="12"/>
    <s v="C5"/>
    <x v="0"/>
    <s v="Source Verified"/>
    <n v="76800"/>
    <n v="0.21340000000000001"/>
    <n v="456.79"/>
    <n v="0.15959999999999999"/>
    <x v="142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x v="34592"/>
    <x v="0"/>
    <s v="C1"/>
    <x v="0"/>
    <s v="Not Verified"/>
    <n v="79416"/>
    <n v="6.2399999999999997E-2"/>
    <n v="203.59"/>
    <n v="0.13489999999999999"/>
    <x v="18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x v="34593"/>
    <x v="1"/>
    <s v="A5"/>
    <x v="0"/>
    <s v="Source Verified"/>
    <n v="41000"/>
    <n v="0.14530000000000001"/>
    <n v="190.52"/>
    <n v="8.8999999999999996E-2"/>
    <x v="18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x v="34594"/>
    <x v="0"/>
    <s v="B3"/>
    <x v="1"/>
    <s v="Source Verified"/>
    <n v="76700"/>
    <n v="0.1137"/>
    <n v="419.87"/>
    <n v="0.1171"/>
    <x v="126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x v="34595"/>
    <x v="4"/>
    <s v="B2"/>
    <x v="0"/>
    <s v="Not Verified"/>
    <n v="24000"/>
    <n v="0.20599999999999999"/>
    <n v="81.44"/>
    <n v="0.1065"/>
    <x v="23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x v="34596"/>
    <x v="3"/>
    <s v="B4"/>
    <x v="0"/>
    <s v="Not Verified"/>
    <n v="36000"/>
    <n v="0.21290000000000001"/>
    <n v="33.42"/>
    <n v="0.1242"/>
    <x v="34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x v="34597"/>
    <x v="11"/>
    <s v="D1"/>
    <x v="0"/>
    <s v="Not Verified"/>
    <n v="120000"/>
    <n v="0.1333"/>
    <n v="264.76"/>
    <n v="0.16289999999999999"/>
    <x v="4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x v="34598"/>
    <x v="0"/>
    <s v="B5"/>
    <x v="0"/>
    <s v="Source Verified"/>
    <n v="30000"/>
    <n v="0.19520000000000001"/>
    <n v="241.53"/>
    <n v="0.12690000000000001"/>
    <x v="54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x v="34599"/>
    <x v="0"/>
    <s v="B3"/>
    <x v="0"/>
    <s v="Not Verified"/>
    <n v="77000"/>
    <n v="0.11600000000000001"/>
    <n v="396.92"/>
    <n v="0.1171"/>
    <x v="32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x v="34600"/>
    <x v="0"/>
    <s v="A4"/>
    <x v="0"/>
    <s v="Source Verified"/>
    <n v="55000"/>
    <n v="0.20330000000000001"/>
    <n v="312.91000000000003"/>
    <n v="7.9000000000000001E-2"/>
    <x v="13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x v="34601"/>
    <x v="7"/>
    <s v="D4"/>
    <x v="0"/>
    <s v="Source Verified"/>
    <n v="48661.8"/>
    <n v="4.8099999999999997E-2"/>
    <n v="287.54000000000002"/>
    <n v="0.17580000000000001"/>
    <x v="35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x v="34602"/>
    <x v="2"/>
    <s v="B1"/>
    <x v="0"/>
    <s v="Not Verified"/>
    <n v="83000"/>
    <n v="0.1865"/>
    <n v="161.13"/>
    <n v="9.9099999999999994E-2"/>
    <x v="9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x v="34603"/>
    <x v="0"/>
    <s v="A4"/>
    <x v="0"/>
    <s v="Source Verified"/>
    <n v="58800"/>
    <n v="0.183"/>
    <n v="281.62"/>
    <n v="7.9000000000000001E-2"/>
    <x v="52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x v="34604"/>
    <x v="0"/>
    <s v="C1"/>
    <x v="0"/>
    <s v="Verified"/>
    <n v="31200"/>
    <n v="0.2419"/>
    <n v="198.5"/>
    <n v="0.13489999999999999"/>
    <x v="456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x v="34605"/>
    <x v="0"/>
    <s v="A2"/>
    <x v="0"/>
    <s v="Not Verified"/>
    <n v="39000"/>
    <n v="5.91E-2"/>
    <n v="245.63"/>
    <n v="6.6199999999999995E-2"/>
    <x v="35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x v="34606"/>
    <x v="9"/>
    <s v="A4"/>
    <x v="0"/>
    <s v="Not Verified"/>
    <n v="43200"/>
    <n v="3.15E-2"/>
    <n v="219.04"/>
    <n v="7.9000000000000001E-2"/>
    <x v="1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x v="34607"/>
    <x v="0"/>
    <s v="E4"/>
    <x v="1"/>
    <s v="Verified"/>
    <n v="58300"/>
    <n v="0.23219999999999999"/>
    <n v="697.46"/>
    <n v="0.1991"/>
    <x v="716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x v="34608"/>
    <x v="0"/>
    <s v="B3"/>
    <x v="0"/>
    <s v="Source Verified"/>
    <n v="52273"/>
    <n v="8.9499999999999996E-2"/>
    <n v="165.38"/>
    <n v="0.1171"/>
    <x v="9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x v="34609"/>
    <x v="1"/>
    <s v="A4"/>
    <x v="0"/>
    <s v="Source Verified"/>
    <n v="40000"/>
    <n v="0.12659999999999999"/>
    <n v="250.33"/>
    <n v="7.9000000000000001E-2"/>
    <x v="35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x v="34610"/>
    <x v="0"/>
    <s v="A2"/>
    <x v="0"/>
    <s v="Source Verified"/>
    <n v="50000"/>
    <n v="0.14549999999999999"/>
    <n v="367.68"/>
    <n v="6.6199999999999995E-2"/>
    <x v="381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x v="34611"/>
    <x v="5"/>
    <s v="A2"/>
    <x v="0"/>
    <s v="Not Verified"/>
    <n v="34320"/>
    <n v="0.2591"/>
    <n v="276.33999999999997"/>
    <n v="6.6199999999999995E-2"/>
    <x v="52"/>
    <n v="22"/>
    <n v="7443"/>
  </r>
  <r>
    <n v="1004215"/>
    <x v="35"/>
    <s v="INDIVIDUAL"/>
    <x v="5"/>
    <s v=""/>
    <x v="2"/>
    <x v="0"/>
    <x v="52"/>
    <d v="2021-04-16T00:00:00"/>
    <d v="2021-04-14T00:00:00"/>
    <x v="1"/>
    <x v="1"/>
    <d v="2021-05-14T00:00:00"/>
    <x v="34612"/>
    <x v="4"/>
    <s v="A4"/>
    <x v="0"/>
    <s v="Source Verified"/>
    <n v="50000"/>
    <n v="8.6E-3"/>
    <n v="234.68"/>
    <n v="7.9000000000000001E-2"/>
    <x v="4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x v="34613"/>
    <x v="4"/>
    <s v="B1"/>
    <x v="0"/>
    <s v="Source Verified"/>
    <n v="74700"/>
    <n v="4.7199999999999999E-2"/>
    <n v="451.15"/>
    <n v="9.9099999999999994E-2"/>
    <x v="119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x v="34614"/>
    <x v="0"/>
    <s v="D3"/>
    <x v="1"/>
    <s v="Source Verified"/>
    <n v="50000"/>
    <n v="7.0300000000000001E-2"/>
    <n v="238.11"/>
    <n v="0.17269999999999999"/>
    <x v="199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x v="34615"/>
    <x v="11"/>
    <s v="A2"/>
    <x v="0"/>
    <s v="Verified"/>
    <n v="60000"/>
    <n v="0.1275"/>
    <n v="405.29"/>
    <n v="6.6199999999999995E-2"/>
    <x v="186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x v="34616"/>
    <x v="1"/>
    <s v="B5"/>
    <x v="0"/>
    <s v="Verified"/>
    <n v="50000"/>
    <n v="0.1363"/>
    <n v="670.9"/>
    <n v="0.12690000000000001"/>
    <x v="31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x v="34617"/>
    <x v="0"/>
    <s v="A2"/>
    <x v="0"/>
    <s v="Source Verified"/>
    <n v="90000"/>
    <n v="3.0300000000000001E-2"/>
    <n v="405.29"/>
    <n v="6.6199999999999995E-2"/>
    <x v="186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x v="34618"/>
    <x v="0"/>
    <s v="C5"/>
    <x v="1"/>
    <s v="Verified"/>
    <n v="55000"/>
    <n v="0.154"/>
    <n v="728.91"/>
    <n v="0.15959999999999999"/>
    <x v="462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x v="34619"/>
    <x v="0"/>
    <s v="C2"/>
    <x v="1"/>
    <s v="Verified"/>
    <n v="62000"/>
    <n v="0.2445"/>
    <n v="585.22"/>
    <n v="0.14269999999999999"/>
    <x v="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x v="34620"/>
    <x v="11"/>
    <s v="C2"/>
    <x v="0"/>
    <s v="Verified"/>
    <n v="60000"/>
    <n v="0.2228"/>
    <n v="343.09"/>
    <n v="0.14269999999999999"/>
    <x v="13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x v="34621"/>
    <x v="3"/>
    <s v="A2"/>
    <x v="0"/>
    <s v="Not Verified"/>
    <n v="45000"/>
    <n v="0.23250000000000001"/>
    <n v="92.12"/>
    <n v="6.6199999999999995E-2"/>
    <x v="5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x v="34622"/>
    <x v="2"/>
    <s v="A2"/>
    <x v="0"/>
    <s v="Not Verified"/>
    <n v="124800"/>
    <n v="0.1124"/>
    <n v="153.52000000000001"/>
    <n v="6.6199999999999995E-2"/>
    <x v="9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x v="34623"/>
    <x v="6"/>
    <s v="C1"/>
    <x v="0"/>
    <s v="Source Verified"/>
    <n v="65000"/>
    <n v="3.4200000000000001E-2"/>
    <n v="105.19"/>
    <n v="0.13489999999999999"/>
    <x v="323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x v="34624"/>
    <x v="0"/>
    <s v="D4"/>
    <x v="1"/>
    <s v="Verified"/>
    <n v="80000"/>
    <n v="0.13919999999999999"/>
    <n v="603.98"/>
    <n v="0.17580000000000001"/>
    <x v="118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x v="34625"/>
    <x v="8"/>
    <s v="A4"/>
    <x v="0"/>
    <s v="Not Verified"/>
    <n v="54000"/>
    <n v="0.19070000000000001"/>
    <n v="312.91000000000003"/>
    <n v="7.9000000000000001E-2"/>
    <x v="13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x v="34626"/>
    <x v="8"/>
    <s v="G2"/>
    <x v="1"/>
    <s v="Verified"/>
    <n v="75000"/>
    <n v="7.8600000000000003E-2"/>
    <n v="520.08000000000004"/>
    <n v="0.23130000000000001"/>
    <x v="232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x v="34627"/>
    <x v="0"/>
    <s v="B3"/>
    <x v="0"/>
    <s v="Source Verified"/>
    <n v="52000"/>
    <n v="5.8500000000000003E-2"/>
    <n v="330.76"/>
    <n v="0.1171"/>
    <x v="13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x v="34628"/>
    <x v="1"/>
    <s v="B4"/>
    <x v="1"/>
    <s v="Source Verified"/>
    <n v="96000"/>
    <n v="0.1414"/>
    <n v="696.18"/>
    <n v="0.1242"/>
    <x v="659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x v="34629"/>
    <x v="7"/>
    <s v="A2"/>
    <x v="0"/>
    <s v="Not Verified"/>
    <n v="40000"/>
    <n v="0.2049"/>
    <n v="168.88"/>
    <n v="6.6199999999999995E-2"/>
    <x v="62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x v="34630"/>
    <x v="0"/>
    <s v="B5"/>
    <x v="0"/>
    <s v="Source Verified"/>
    <n v="14400"/>
    <n v="4.2500000000000003E-2"/>
    <n v="100.64"/>
    <n v="0.12690000000000001"/>
    <x v="5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x v="34631"/>
    <x v="1"/>
    <s v="A4"/>
    <x v="0"/>
    <s v="Verified"/>
    <n v="69000"/>
    <n v="0.15770000000000001"/>
    <n v="863.62"/>
    <n v="7.9000000000000001E-2"/>
    <x v="664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x v="34632"/>
    <x v="0"/>
    <s v="B4"/>
    <x v="0"/>
    <s v="Not Verified"/>
    <n v="23400"/>
    <n v="0.1426"/>
    <n v="133.66999999999999"/>
    <n v="0.1242"/>
    <x v="6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x v="34633"/>
    <x v="7"/>
    <s v="C2"/>
    <x v="0"/>
    <s v="Source Verified"/>
    <n v="26400"/>
    <n v="0.12590000000000001"/>
    <n v="123.52"/>
    <n v="0.14269999999999999"/>
    <x v="72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x v="34634"/>
    <x v="12"/>
    <s v="C2"/>
    <x v="1"/>
    <s v="Not Verified"/>
    <n v="59000"/>
    <n v="0.22720000000000001"/>
    <n v="289.10000000000002"/>
    <n v="0.14269999999999999"/>
    <x v="439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x v="34635"/>
    <x v="0"/>
    <s v="B5"/>
    <x v="0"/>
    <s v="Not Verified"/>
    <n v="96000"/>
    <n v="3.04E-2"/>
    <n v="184.5"/>
    <n v="0.12690000000000001"/>
    <x v="62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x v="34636"/>
    <x v="11"/>
    <s v="B5"/>
    <x v="0"/>
    <s v="Source Verified"/>
    <n v="95000"/>
    <n v="6.6100000000000006E-2"/>
    <n v="249.91"/>
    <n v="0.12690000000000001"/>
    <x v="634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x v="34637"/>
    <x v="0"/>
    <s v="B2"/>
    <x v="1"/>
    <s v="Verified"/>
    <n v="57600"/>
    <n v="0.1706"/>
    <n v="539.21"/>
    <n v="0.1065"/>
    <x v="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x v="34638"/>
    <x v="11"/>
    <s v="D2"/>
    <x v="0"/>
    <s v="Verified"/>
    <n v="120000"/>
    <n v="0.1694"/>
    <n v="248.77"/>
    <n v="0.16769999999999999"/>
    <x v="1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x v="34639"/>
    <x v="1"/>
    <s v="A1"/>
    <x v="0"/>
    <s v="Source Verified"/>
    <n v="42000"/>
    <n v="0.22109999999999999"/>
    <n v="365.23"/>
    <n v="6.0299999999999999E-2"/>
    <x v="32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x v="34640"/>
    <x v="4"/>
    <s v="A4"/>
    <x v="0"/>
    <s v="Source Verified"/>
    <n v="50000"/>
    <n v="5.4699999999999999E-2"/>
    <n v="250.33"/>
    <n v="7.9000000000000001E-2"/>
    <x v="35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x v="34641"/>
    <x v="0"/>
    <s v="D2"/>
    <x v="0"/>
    <s v="Source Verified"/>
    <n v="43200"/>
    <n v="0.21390000000000001"/>
    <n v="298.52999999999997"/>
    <n v="0.16769999999999999"/>
    <x v="109"/>
    <n v="19"/>
    <n v="8745"/>
  </r>
  <r>
    <n v="1004841"/>
    <x v="3"/>
    <s v="INDIVIDUAL"/>
    <x v="5"/>
    <s v=""/>
    <x v="1"/>
    <x v="2"/>
    <x v="48"/>
    <d v="2021-02-16T00:00:00"/>
    <d v="2021-01-16T00:00:00"/>
    <x v="0"/>
    <x v="0"/>
    <d v="2021-02-16T00:00:00"/>
    <x v="34642"/>
    <x v="0"/>
    <s v="C2"/>
    <x v="1"/>
    <s v="Verified"/>
    <n v="272000"/>
    <n v="8.5400000000000004E-2"/>
    <n v="819.3"/>
    <n v="0.14269999999999999"/>
    <x v="524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x v="34643"/>
    <x v="5"/>
    <s v="D2"/>
    <x v="0"/>
    <s v="Source Verified"/>
    <n v="65000"/>
    <n v="0.1663"/>
    <n v="106.62"/>
    <n v="0.16769999999999999"/>
    <x v="5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x v="34644"/>
    <x v="0"/>
    <s v="E3"/>
    <x v="1"/>
    <s v="Verified"/>
    <n v="75000"/>
    <n v="0.2382"/>
    <n v="523.45000000000005"/>
    <n v="0.19420000000000001"/>
    <x v="31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x v="34645"/>
    <x v="0"/>
    <s v="A5"/>
    <x v="0"/>
    <s v="Source Verified"/>
    <n v="42000"/>
    <n v="0.16739999999999999"/>
    <n v="158.77000000000001"/>
    <n v="8.8999999999999996E-2"/>
    <x v="9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x v="34646"/>
    <x v="0"/>
    <s v="A4"/>
    <x v="0"/>
    <s v="Verified"/>
    <n v="62500"/>
    <n v="0.16919999999999999"/>
    <n v="736.11"/>
    <n v="7.9000000000000001E-2"/>
    <x v="845"/>
    <n v="31"/>
    <n v="26495"/>
  </r>
  <r>
    <n v="1004908"/>
    <x v="10"/>
    <s v="INDIVIDUAL"/>
    <x v="2"/>
    <s v=""/>
    <x v="2"/>
    <x v="2"/>
    <x v="48"/>
    <d v="2021-11-14T00:00:00"/>
    <d v="2021-11-14T00:00:00"/>
    <x v="0"/>
    <x v="0"/>
    <d v="2021-12-14T00:00:00"/>
    <x v="34647"/>
    <x v="0"/>
    <s v="A2"/>
    <x v="0"/>
    <s v="Verified"/>
    <n v="21600"/>
    <n v="0.2389"/>
    <n v="232.59"/>
    <n v="6.6199999999999995E-2"/>
    <x v="476"/>
    <n v="21"/>
    <n v="8373"/>
  </r>
  <r>
    <n v="1004936"/>
    <x v="44"/>
    <s v="INDIVIDUAL"/>
    <x v="8"/>
    <s v=""/>
    <x v="1"/>
    <x v="0"/>
    <x v="48"/>
    <d v="2021-05-12T00:00:00"/>
    <d v="2021-05-12T00:00:00"/>
    <x v="0"/>
    <x v="0"/>
    <d v="2021-06-12T00:00:00"/>
    <x v="34648"/>
    <x v="7"/>
    <s v="C3"/>
    <x v="1"/>
    <s v="Source Verified"/>
    <n v="50000"/>
    <n v="4.9700000000000001E-2"/>
    <n v="264.39999999999998"/>
    <n v="0.14649999999999999"/>
    <x v="19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x v="34649"/>
    <x v="0"/>
    <s v="C5"/>
    <x v="0"/>
    <s v="Source Verified"/>
    <n v="48000"/>
    <n v="0.20399999999999999"/>
    <n v="196.77"/>
    <n v="0.15959999999999999"/>
    <x v="7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x v="34650"/>
    <x v="12"/>
    <s v="A4"/>
    <x v="0"/>
    <s v="Not Verified"/>
    <n v="27600"/>
    <n v="0.20960000000000001"/>
    <n v="219.04"/>
    <n v="7.9000000000000001E-2"/>
    <x v="1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x v="34651"/>
    <x v="0"/>
    <s v="B3"/>
    <x v="0"/>
    <s v="Source Verified"/>
    <n v="48000"/>
    <n v="0.13100000000000001"/>
    <n v="198.46"/>
    <n v="0.1171"/>
    <x v="18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x v="34652"/>
    <x v="7"/>
    <s v="B2"/>
    <x v="1"/>
    <s v="Not Verified"/>
    <n v="51996"/>
    <n v="0.14149999999999999"/>
    <n v="301.95999999999998"/>
    <n v="0.1065"/>
    <x v="119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x v="34653"/>
    <x v="0"/>
    <s v="B2"/>
    <x v="0"/>
    <s v="Source Verified"/>
    <n v="20000"/>
    <n v="7.3200000000000001E-2"/>
    <n v="162.87"/>
    <n v="0.1065"/>
    <x v="9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x v="34654"/>
    <x v="0"/>
    <s v="C4"/>
    <x v="1"/>
    <s v="Verified"/>
    <n v="60000"/>
    <n v="0.121"/>
    <n v="598.29999999999995"/>
    <n v="0.1527"/>
    <x v="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x v="34655"/>
    <x v="0"/>
    <s v="A5"/>
    <x v="0"/>
    <s v="Verified"/>
    <n v="45760"/>
    <n v="3.6499999999999998E-2"/>
    <n v="295.31"/>
    <n v="8.8999999999999996E-2"/>
    <x v="112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x v="34656"/>
    <x v="7"/>
    <s v="A4"/>
    <x v="0"/>
    <s v="Not Verified"/>
    <n v="90000"/>
    <n v="0.1628"/>
    <n v="112.65"/>
    <n v="7.9000000000000001E-2"/>
    <x v="72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x v="34657"/>
    <x v="7"/>
    <s v="A3"/>
    <x v="0"/>
    <s v="Not Verified"/>
    <n v="59000"/>
    <n v="0.11"/>
    <n v="186.67"/>
    <n v="7.51E-2"/>
    <x v="18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x v="34658"/>
    <x v="0"/>
    <s v="E4"/>
    <x v="1"/>
    <s v="Verified"/>
    <n v="65000"/>
    <n v="8.8599999999999998E-2"/>
    <n v="317.33"/>
    <n v="0.1991"/>
    <x v="32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x v="34659"/>
    <x v="8"/>
    <s v="D5"/>
    <x v="1"/>
    <s v="Source Verified"/>
    <n v="48000"/>
    <n v="0.1075"/>
    <n v="438.48"/>
    <n v="0.1825"/>
    <x v="846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x v="34660"/>
    <x v="2"/>
    <s v="B2"/>
    <x v="0"/>
    <s v="Verified"/>
    <n v="63372"/>
    <n v="9.1600000000000001E-2"/>
    <n v="97.72"/>
    <n v="0.1065"/>
    <x v="5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x v="34661"/>
    <x v="0"/>
    <s v="E1"/>
    <x v="0"/>
    <s v="Source Verified"/>
    <n v="57000"/>
    <n v="0.21149999999999999"/>
    <n v="364.75"/>
    <n v="0.18640000000000001"/>
    <x v="13"/>
    <n v="24"/>
    <n v="12653"/>
  </r>
  <r>
    <n v="1005161"/>
    <x v="12"/>
    <s v="INDIVIDUAL"/>
    <x v="6"/>
    <s v=""/>
    <x v="0"/>
    <x v="1"/>
    <x v="48"/>
    <d v="2021-03-13T00:00:00"/>
    <d v="2021-10-12T00:00:00"/>
    <x v="1"/>
    <x v="1"/>
    <d v="2021-11-12T00:00:00"/>
    <x v="34662"/>
    <x v="7"/>
    <s v="B2"/>
    <x v="1"/>
    <s v="Source Verified"/>
    <n v="100000"/>
    <n v="2.75E-2"/>
    <n v="215.69"/>
    <n v="0.1065"/>
    <x v="13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x v="34663"/>
    <x v="0"/>
    <s v="A4"/>
    <x v="0"/>
    <s v="Verified"/>
    <n v="95000"/>
    <n v="8.7900000000000006E-2"/>
    <n v="1095.1600000000001"/>
    <n v="7.9000000000000001E-2"/>
    <x v="524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x v="34664"/>
    <x v="0"/>
    <s v="B4"/>
    <x v="0"/>
    <s v="Source Verified"/>
    <n v="40000"/>
    <n v="7.3499999999999996E-2"/>
    <n v="167.08"/>
    <n v="0.1242"/>
    <x v="9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x v="34665"/>
    <x v="0"/>
    <s v="B3"/>
    <x v="0"/>
    <s v="Source Verified"/>
    <n v="50000"/>
    <n v="0.1046"/>
    <n v="248.07"/>
    <n v="0.1171"/>
    <x v="4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x v="34666"/>
    <x v="0"/>
    <s v="E3"/>
    <x v="1"/>
    <s v="Verified"/>
    <n v="90000"/>
    <n v="0.21970000000000001"/>
    <n v="916.03"/>
    <n v="0.19420000000000001"/>
    <x v="524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x v="34667"/>
    <x v="0"/>
    <s v="E1"/>
    <x v="1"/>
    <s v="Source Verified"/>
    <n v="42000"/>
    <n v="7.8899999999999998E-2"/>
    <n v="51.49"/>
    <n v="0.18640000000000001"/>
    <x v="38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x v="34668"/>
    <x v="0"/>
    <s v="B2"/>
    <x v="1"/>
    <s v="Verified"/>
    <n v="133000"/>
    <n v="0.2092"/>
    <n v="431.37"/>
    <n v="0.1065"/>
    <x v="31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x v="34669"/>
    <x v="4"/>
    <s v="A1"/>
    <x v="0"/>
    <s v="Not Verified"/>
    <n v="95000"/>
    <n v="0.05"/>
    <n v="106.53"/>
    <n v="6.0299999999999999E-2"/>
    <x v="28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x v="34670"/>
    <x v="0"/>
    <s v="A5"/>
    <x v="0"/>
    <s v="Verified"/>
    <n v="148080"/>
    <n v="0.1588"/>
    <n v="635.07000000000005"/>
    <n v="8.8999999999999996E-2"/>
    <x v="31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x v="34671"/>
    <x v="8"/>
    <s v="A1"/>
    <x v="0"/>
    <s v="Not Verified"/>
    <n v="124000"/>
    <n v="4.7300000000000002E-2"/>
    <n v="486.97"/>
    <n v="6.0299999999999999E-2"/>
    <x v="78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x v="34672"/>
    <x v="1"/>
    <s v="D4"/>
    <x v="0"/>
    <s v="Verified"/>
    <n v="90000"/>
    <n v="0.15959999999999999"/>
    <n v="539.14"/>
    <n v="0.17580000000000001"/>
    <x v="16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x v="34673"/>
    <x v="7"/>
    <s v="A1"/>
    <x v="0"/>
    <s v="Verified"/>
    <n v="6000"/>
    <n v="0.24399999999999999"/>
    <n v="39.57"/>
    <n v="6.0299999999999999E-2"/>
    <x v="129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x v="34674"/>
    <x v="0"/>
    <s v="A2"/>
    <x v="0"/>
    <s v="Not Verified"/>
    <n v="50000"/>
    <n v="0.15959999999999999"/>
    <n v="245.63"/>
    <n v="6.6199999999999995E-2"/>
    <x v="35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x v="34675"/>
    <x v="7"/>
    <s v="F3"/>
    <x v="1"/>
    <s v="Verified"/>
    <n v="60000"/>
    <n v="0.1326"/>
    <n v="257.86"/>
    <n v="0.2167"/>
    <x v="101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x v="34676"/>
    <x v="0"/>
    <s v="B3"/>
    <x v="0"/>
    <s v="Verified"/>
    <n v="45975.25"/>
    <n v="0.19520000000000001"/>
    <n v="343.17"/>
    <n v="0.1171"/>
    <x v="640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x v="34677"/>
    <x v="3"/>
    <s v="B5"/>
    <x v="1"/>
    <s v="Source Verified"/>
    <n v="103800"/>
    <n v="3.9899999999999998E-2"/>
    <n v="677.85"/>
    <n v="0.12690000000000001"/>
    <x v="462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x v="34678"/>
    <x v="3"/>
    <s v="A1"/>
    <x v="0"/>
    <s v="Not Verified"/>
    <n v="104000"/>
    <n v="3.5000000000000001E-3"/>
    <n v="413.93"/>
    <n v="6.0299999999999999E-2"/>
    <x v="33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x v="34679"/>
    <x v="0"/>
    <s v="C4"/>
    <x v="0"/>
    <s v="Verified"/>
    <n v="85000"/>
    <n v="0.2339"/>
    <n v="417.58"/>
    <n v="0.1527"/>
    <x v="32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x v="34680"/>
    <x v="3"/>
    <s v="B4"/>
    <x v="0"/>
    <s v="Verified"/>
    <n v="38000"/>
    <n v="0.23730000000000001"/>
    <n v="421.04"/>
    <n v="0.1242"/>
    <x v="244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x v="34681"/>
    <x v="0"/>
    <s v="B2"/>
    <x v="1"/>
    <s v="Verified"/>
    <n v="69500"/>
    <n v="0.14449999999999999"/>
    <n v="496.08"/>
    <n v="0.1065"/>
    <x v="122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x v="34682"/>
    <x v="0"/>
    <s v="B1"/>
    <x v="0"/>
    <s v="Verified"/>
    <n v="95000"/>
    <n v="0.20880000000000001"/>
    <n v="483.38"/>
    <n v="9.9099999999999994E-2"/>
    <x v="16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x v="34683"/>
    <x v="7"/>
    <s v="B5"/>
    <x v="1"/>
    <s v="Verified"/>
    <n v="110000"/>
    <n v="6.25E-2"/>
    <n v="790.82"/>
    <n v="0.12690000000000001"/>
    <x v="524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x v="34684"/>
    <x v="11"/>
    <s v="C1"/>
    <x v="0"/>
    <s v="Source Verified"/>
    <n v="125000"/>
    <n v="0.1318"/>
    <n v="407.17"/>
    <n v="0.13489999999999999"/>
    <x v="32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x v="34685"/>
    <x v="3"/>
    <s v="A2"/>
    <x v="0"/>
    <s v="Not Verified"/>
    <n v="79200"/>
    <n v="3.9100000000000003E-2"/>
    <n v="116.68"/>
    <n v="6.6199999999999995E-2"/>
    <x v="105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x v="34686"/>
    <x v="0"/>
    <s v="A1"/>
    <x v="0"/>
    <s v="Source Verified"/>
    <n v="130000"/>
    <n v="2.23E-2"/>
    <n v="456.54"/>
    <n v="6.0299999999999999E-2"/>
    <x v="16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x v="34687"/>
    <x v="12"/>
    <s v="B4"/>
    <x v="0"/>
    <s v="Not Verified"/>
    <n v="40000"/>
    <n v="5.7000000000000002E-2"/>
    <n v="154.55000000000001"/>
    <n v="0.1242"/>
    <x v="40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x v="34688"/>
    <x v="3"/>
    <s v="A1"/>
    <x v="0"/>
    <s v="Source Verified"/>
    <n v="150000"/>
    <n v="8.1000000000000003E-2"/>
    <n v="182.62"/>
    <n v="6.0299999999999999E-2"/>
    <x v="18"/>
    <n v="38"/>
    <n v="6574"/>
  </r>
  <r>
    <n v="1006097"/>
    <x v="11"/>
    <s v="INDIVIDUAL"/>
    <x v="7"/>
    <s v=""/>
    <x v="5"/>
    <x v="0"/>
    <x v="48"/>
    <d v="2021-05-16T00:00:00"/>
    <d v="2021-05-16T00:00:00"/>
    <x v="2"/>
    <x v="0"/>
    <d v="2021-06-16T00:00:00"/>
    <x v="34689"/>
    <x v="4"/>
    <s v="F4"/>
    <x v="1"/>
    <s v="Source Verified"/>
    <n v="91200"/>
    <n v="9.0499999999999997E-2"/>
    <n v="663.68"/>
    <n v="0.22059999999999999"/>
    <x v="118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x v="34690"/>
    <x v="5"/>
    <s v="C4"/>
    <x v="0"/>
    <s v="Verified"/>
    <n v="33000"/>
    <n v="0.23780000000000001"/>
    <n v="264.47000000000003"/>
    <n v="0.1527"/>
    <x v="158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x v="34691"/>
    <x v="0"/>
    <s v="B2"/>
    <x v="1"/>
    <s v="Not Verified"/>
    <n v="55172"/>
    <n v="0.19359999999999999"/>
    <n v="271.77"/>
    <n v="0.1065"/>
    <x v="244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x v="34692"/>
    <x v="0"/>
    <s v="C2"/>
    <x v="0"/>
    <s v="Verified"/>
    <n v="36000"/>
    <n v="7.2999999999999995E-2"/>
    <n v="274.48"/>
    <n v="0.14269999999999999"/>
    <x v="35"/>
    <n v="10"/>
    <n v="7740"/>
  </r>
  <r>
    <n v="1006259"/>
    <x v="19"/>
    <s v="INDIVIDUAL"/>
    <x v="7"/>
    <s v=""/>
    <x v="0"/>
    <x v="1"/>
    <x v="48"/>
    <d v="2021-01-16T00:00:00"/>
    <d v="2021-09-12T00:00:00"/>
    <x v="0"/>
    <x v="0"/>
    <d v="2021-10-12T00:00:00"/>
    <x v="34693"/>
    <x v="5"/>
    <s v="B3"/>
    <x v="0"/>
    <s v="Source Verified"/>
    <n v="27600"/>
    <n v="1.4800000000000001E-2"/>
    <n v="82.69"/>
    <n v="0.1171"/>
    <x v="23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x v="34694"/>
    <x v="0"/>
    <s v="E3"/>
    <x v="1"/>
    <s v="Source Verified"/>
    <n v="65000"/>
    <n v="8.6199999999999999E-2"/>
    <n v="340.24"/>
    <n v="0.19420000000000001"/>
    <x v="142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x v="34695"/>
    <x v="0"/>
    <s v="B3"/>
    <x v="0"/>
    <s v="Verified"/>
    <n v="180000"/>
    <n v="0.14749999999999999"/>
    <n v="330.76"/>
    <n v="0.1171"/>
    <x v="13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x v="34696"/>
    <x v="1"/>
    <s v="D2"/>
    <x v="0"/>
    <s v="Source Verified"/>
    <n v="16800"/>
    <n v="0.1971"/>
    <n v="97.74"/>
    <n v="0.16769999999999999"/>
    <x v="98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x v="34697"/>
    <x v="2"/>
    <s v="C1"/>
    <x v="1"/>
    <s v="Source Verified"/>
    <n v="37200"/>
    <n v="0.18160000000000001"/>
    <n v="103.53"/>
    <n v="0.13489999999999999"/>
    <x v="157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x v="34698"/>
    <x v="1"/>
    <s v="B3"/>
    <x v="0"/>
    <s v="Verified"/>
    <n v="74000"/>
    <n v="0.14419999999999999"/>
    <n v="281.14999999999998"/>
    <n v="0.1171"/>
    <x v="22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x v="34699"/>
    <x v="0"/>
    <s v="C3"/>
    <x v="0"/>
    <s v="Source Verified"/>
    <n v="45600"/>
    <n v="0.1913"/>
    <n v="413.94"/>
    <n v="0.14649999999999999"/>
    <x v="32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x v="34700"/>
    <x v="0"/>
    <s v="G3"/>
    <x v="1"/>
    <s v="Verified"/>
    <n v="85000"/>
    <n v="7.8899999999999998E-2"/>
    <n v="660.97"/>
    <n v="0.23519999999999999"/>
    <x v="389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x v="34701"/>
    <x v="0"/>
    <s v="A1"/>
    <x v="0"/>
    <s v="Not Verified"/>
    <n v="100000"/>
    <n v="2.4E-2"/>
    <n v="152.18"/>
    <n v="6.0299999999999999E-2"/>
    <x v="9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x v="34702"/>
    <x v="0"/>
    <s v="C5"/>
    <x v="0"/>
    <s v="Not Verified"/>
    <n v="28500"/>
    <n v="0.2354"/>
    <n v="134.41"/>
    <n v="0.15959999999999999"/>
    <x v="519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x v="34703"/>
    <x v="3"/>
    <s v="A1"/>
    <x v="0"/>
    <s v="Not Verified"/>
    <n v="88000"/>
    <n v="0.1004"/>
    <n v="379.69"/>
    <n v="6.0299999999999999E-2"/>
    <x v="800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x v="34704"/>
    <x v="0"/>
    <s v="A3"/>
    <x v="0"/>
    <s v="Not Verified"/>
    <n v="44000"/>
    <n v="7.8E-2"/>
    <n v="99.56"/>
    <n v="7.51E-2"/>
    <x v="8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x v="34705"/>
    <x v="0"/>
    <s v="A3"/>
    <x v="0"/>
    <s v="Not Verified"/>
    <n v="70000"/>
    <n v="0.13339999999999999"/>
    <n v="161.78"/>
    <n v="7.51E-2"/>
    <x v="183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x v="34706"/>
    <x v="0"/>
    <s v="B4"/>
    <x v="1"/>
    <s v="Verified"/>
    <n v="64000"/>
    <n v="0.23780000000000001"/>
    <n v="269.49"/>
    <n v="0.1242"/>
    <x v="32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x v="34707"/>
    <x v="1"/>
    <s v="C2"/>
    <x v="1"/>
    <s v="Verified"/>
    <n v="48000"/>
    <n v="0.1313"/>
    <n v="585.22"/>
    <n v="0.14269999999999999"/>
    <x v="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x v="34708"/>
    <x v="3"/>
    <s v="E5"/>
    <x v="1"/>
    <s v="Verified"/>
    <n v="136000"/>
    <n v="2.5600000000000001E-2"/>
    <n v="933.14"/>
    <n v="0.20300000000000001"/>
    <x v="524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x v="34709"/>
    <x v="2"/>
    <s v="A4"/>
    <x v="0"/>
    <s v="Source Verified"/>
    <n v="96000"/>
    <n v="1.9E-3"/>
    <n v="93.88"/>
    <n v="7.9000000000000001E-2"/>
    <x v="5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x v="34710"/>
    <x v="0"/>
    <s v="E3"/>
    <x v="1"/>
    <s v="Verified"/>
    <n v="38500"/>
    <n v="0.2266"/>
    <n v="384.08"/>
    <n v="0.19420000000000001"/>
    <x v="561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x v="34711"/>
    <x v="0"/>
    <s v="A5"/>
    <x v="1"/>
    <s v="Source Verified"/>
    <n v="47000"/>
    <n v="0.16189999999999999"/>
    <n v="269.23"/>
    <n v="8.8999999999999996E-2"/>
    <x v="142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x v="34712"/>
    <x v="7"/>
    <s v="B5"/>
    <x v="1"/>
    <s v="Verified"/>
    <n v="64590"/>
    <n v="0.1804"/>
    <n v="284.7"/>
    <n v="0.12690000000000001"/>
    <x v="244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x v="34713"/>
    <x v="7"/>
    <s v="E1"/>
    <x v="1"/>
    <s v="Source Verified"/>
    <n v="60000"/>
    <n v="0.13739999999999999"/>
    <n v="308.92"/>
    <n v="0.18640000000000001"/>
    <x v="32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x v="34714"/>
    <x v="0"/>
    <s v="C1"/>
    <x v="1"/>
    <s v="Not Verified"/>
    <n v="55000"/>
    <n v="0.19700000000000001"/>
    <n v="347.95"/>
    <n v="0.13489999999999999"/>
    <x v="546"/>
    <n v="31"/>
    <n v="18468"/>
  </r>
  <r>
    <n v="1006766"/>
    <x v="28"/>
    <s v="INDIVIDUAL"/>
    <x v="2"/>
    <s v=""/>
    <x v="3"/>
    <x v="0"/>
    <x v="48"/>
    <d v="2021-01-16T00:00:00"/>
    <d v="2021-11-14T00:00:00"/>
    <x v="0"/>
    <x v="0"/>
    <d v="2021-12-14T00:00:00"/>
    <x v="34715"/>
    <x v="0"/>
    <s v="D1"/>
    <x v="0"/>
    <s v="Source Verified"/>
    <n v="48000"/>
    <n v="0.17269999999999999"/>
    <n v="381.25"/>
    <n v="0.16289999999999999"/>
    <x v="3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x v="34716"/>
    <x v="2"/>
    <s v="A3"/>
    <x v="0"/>
    <s v="Not Verified"/>
    <n v="80000"/>
    <n v="6.4799999999999996E-2"/>
    <n v="124.45"/>
    <n v="7.51E-2"/>
    <x v="6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x v="34717"/>
    <x v="2"/>
    <s v="B2"/>
    <x v="1"/>
    <s v="Verified"/>
    <n v="79200"/>
    <n v="0.2253"/>
    <n v="107.85"/>
    <n v="0.1065"/>
    <x v="9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x v="34718"/>
    <x v="7"/>
    <s v="B2"/>
    <x v="1"/>
    <s v="Source Verified"/>
    <n v="68004"/>
    <n v="0.23130000000000001"/>
    <n v="323.52999999999997"/>
    <n v="0.1065"/>
    <x v="16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x v="34719"/>
    <x v="6"/>
    <s v="B1"/>
    <x v="0"/>
    <s v="Source Verified"/>
    <n v="15000"/>
    <n v="0.02"/>
    <n v="77.34"/>
    <n v="9.9099999999999994E-2"/>
    <x v="83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x v="34720"/>
    <x v="0"/>
    <s v="D5"/>
    <x v="1"/>
    <s v="Source Verified"/>
    <n v="80000"/>
    <n v="8.6800000000000002E-2"/>
    <n v="181.27"/>
    <n v="0.1825"/>
    <x v="203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x v="34721"/>
    <x v="3"/>
    <s v="B2"/>
    <x v="0"/>
    <s v="Not Verified"/>
    <n v="30000"/>
    <n v="0.216"/>
    <n v="260.58999999999997"/>
    <n v="0.1065"/>
    <x v="35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x v="34722"/>
    <x v="0"/>
    <s v="F2"/>
    <x v="1"/>
    <s v="Source Verified"/>
    <n v="35000"/>
    <n v="0.16489999999999999"/>
    <n v="384.36"/>
    <n v="0.21279999999999999"/>
    <x v="261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x v="34723"/>
    <x v="8"/>
    <s v="B1"/>
    <x v="1"/>
    <s v="Verified"/>
    <n v="30000"/>
    <n v="8.7999999999999995E-2"/>
    <n v="254.44"/>
    <n v="9.9099999999999994E-2"/>
    <x v="32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x v="34724"/>
    <x v="0"/>
    <s v="B1"/>
    <x v="0"/>
    <s v="Verified"/>
    <n v="93000"/>
    <n v="0.2747"/>
    <n v="676.73"/>
    <n v="9.9099999999999994E-2"/>
    <x v="91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x v="34725"/>
    <x v="0"/>
    <s v="C2"/>
    <x v="0"/>
    <s v="Source Verified"/>
    <n v="54000"/>
    <n v="0.15620000000000001"/>
    <n v="185.27"/>
    <n v="0.14269999999999999"/>
    <x v="25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x v="34726"/>
    <x v="1"/>
    <s v="A3"/>
    <x v="0"/>
    <s v="Verified"/>
    <n v="130000"/>
    <n v="0.2104"/>
    <n v="317.33999999999997"/>
    <n v="7.51E-2"/>
    <x v="235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x v="34727"/>
    <x v="0"/>
    <s v="B5"/>
    <x v="0"/>
    <s v="Verified"/>
    <n v="74000"/>
    <n v="0.1555"/>
    <n v="670.9"/>
    <n v="0.12690000000000001"/>
    <x v="31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x v="34728"/>
    <x v="6"/>
    <s v="B4"/>
    <x v="0"/>
    <s v="Source Verified"/>
    <n v="54000"/>
    <n v="0.10730000000000001"/>
    <n v="120.3"/>
    <n v="0.1242"/>
    <x v="72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x v="34729"/>
    <x v="7"/>
    <s v="B3"/>
    <x v="0"/>
    <s v="Source Verified"/>
    <n v="38492"/>
    <n v="0.18210000000000001"/>
    <n v="215"/>
    <n v="0.1171"/>
    <x v="36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x v="34730"/>
    <x v="3"/>
    <s v="B4"/>
    <x v="1"/>
    <s v="Verified"/>
    <n v="190000"/>
    <n v="8.0500000000000002E-2"/>
    <n v="673.72"/>
    <n v="0.1242"/>
    <x v="462"/>
    <n v="33"/>
    <n v="11452"/>
  </r>
  <r>
    <n v="1007042"/>
    <x v="2"/>
    <s v="INDIVIDUAL"/>
    <x v="3"/>
    <s v=""/>
    <x v="0"/>
    <x v="0"/>
    <x v="48"/>
    <d v="2021-01-16T00:00:00"/>
    <d v="2021-11-14T00:00:00"/>
    <x v="0"/>
    <x v="0"/>
    <d v="2021-12-14T00:00:00"/>
    <x v="34731"/>
    <x v="0"/>
    <s v="B1"/>
    <x v="0"/>
    <s v="Verified"/>
    <n v="140000"/>
    <n v="0.1016"/>
    <n v="386.7"/>
    <n v="9.9099999999999994E-2"/>
    <x v="32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x v="34732"/>
    <x v="0"/>
    <s v="A1"/>
    <x v="0"/>
    <s v="Not Verified"/>
    <n v="61000"/>
    <n v="0.13439999999999999"/>
    <n v="365.23"/>
    <n v="6.0299999999999999E-2"/>
    <x v="32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x v="34733"/>
    <x v="2"/>
    <s v="B3"/>
    <x v="0"/>
    <s v="Source Verified"/>
    <n v="31700"/>
    <n v="2.01E-2"/>
    <n v="238.15"/>
    <n v="0.1171"/>
    <x v="54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x v="34734"/>
    <x v="4"/>
    <s v="E2"/>
    <x v="1"/>
    <s v="Source Verified"/>
    <n v="175000"/>
    <n v="2.4799999999999999E-2"/>
    <n v="441.28"/>
    <n v="0.1903"/>
    <x v="47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x v="34735"/>
    <x v="0"/>
    <s v="B3"/>
    <x v="0"/>
    <s v="Not Verified"/>
    <n v="90000"/>
    <n v="5.2499999999999998E-2"/>
    <n v="231.54"/>
    <n v="0.1171"/>
    <x v="1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x v="34736"/>
    <x v="0"/>
    <s v="A4"/>
    <x v="0"/>
    <s v="Verified"/>
    <n v="65000"/>
    <n v="7.9200000000000007E-2"/>
    <n v="469.36"/>
    <n v="7.9000000000000001E-2"/>
    <x v="16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x v="34737"/>
    <x v="4"/>
    <s v="F5"/>
    <x v="1"/>
    <s v="Source Verified"/>
    <n v="240000"/>
    <n v="3.9E-2"/>
    <n v="973.64"/>
    <n v="0.2235"/>
    <x v="524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x v="34738"/>
    <x v="0"/>
    <s v="A4"/>
    <x v="0"/>
    <s v="Verified"/>
    <n v="75500"/>
    <n v="0.22470000000000001"/>
    <n v="281.62"/>
    <n v="7.9000000000000001E-2"/>
    <x v="52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x v="34739"/>
    <x v="0"/>
    <s v="B2"/>
    <x v="0"/>
    <s v="Verified"/>
    <n v="156000"/>
    <n v="0.1099"/>
    <n v="1140.07"/>
    <n v="0.1065"/>
    <x v="524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x v="34740"/>
    <x v="1"/>
    <s v="D3"/>
    <x v="1"/>
    <s v="Verified"/>
    <n v="122000"/>
    <n v="0.21840000000000001"/>
    <n v="874.93"/>
    <n v="0.17269999999999999"/>
    <x v="524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x v="34741"/>
    <x v="8"/>
    <s v="C1"/>
    <x v="1"/>
    <s v="Verified"/>
    <n v="80000"/>
    <n v="7.51E-2"/>
    <n v="483.1"/>
    <n v="0.13489999999999999"/>
    <x v="91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x v="34742"/>
    <x v="1"/>
    <s v="A2"/>
    <x v="0"/>
    <s v="Source Verified"/>
    <n v="66000"/>
    <n v="5.7099999999999998E-2"/>
    <n v="230.28"/>
    <n v="6.6199999999999995E-2"/>
    <x v="4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x v="34743"/>
    <x v="0"/>
    <s v="B4"/>
    <x v="0"/>
    <s v="Source Verified"/>
    <n v="54000"/>
    <n v="0.17979999999999999"/>
    <n v="160.4"/>
    <n v="0.1242"/>
    <x v="42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x v="34744"/>
    <x v="1"/>
    <s v="B5"/>
    <x v="0"/>
    <s v="Not Verified"/>
    <n v="55000"/>
    <n v="0.21379999999999999"/>
    <n v="140.88999999999999"/>
    <n v="0.12690000000000001"/>
    <x v="204"/>
    <n v="21"/>
    <n v="5032"/>
  </r>
  <r>
    <n v="1007291"/>
    <x v="0"/>
    <s v="INDIVIDUAL"/>
    <x v="1"/>
    <s v=""/>
    <x v="2"/>
    <x v="2"/>
    <x v="48"/>
    <d v="2021-11-14T00:00:00"/>
    <d v="2021-11-14T00:00:00"/>
    <x v="0"/>
    <x v="0"/>
    <d v="2021-12-14T00:00:00"/>
    <x v="34745"/>
    <x v="3"/>
    <s v="A4"/>
    <x v="0"/>
    <s v="Verified"/>
    <n v="192000"/>
    <n v="0.10340000000000001"/>
    <n v="175.23"/>
    <n v="7.9000000000000001E-2"/>
    <x v="7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x v="34746"/>
    <x v="11"/>
    <s v="B1"/>
    <x v="0"/>
    <s v="Not Verified"/>
    <n v="59000"/>
    <n v="0.13"/>
    <n v="309.36"/>
    <n v="9.9099999999999994E-2"/>
    <x v="21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x v="34747"/>
    <x v="7"/>
    <s v="B2"/>
    <x v="0"/>
    <s v="Source Verified"/>
    <n v="90000"/>
    <n v="7.6300000000000007E-2"/>
    <n v="228.02"/>
    <n v="0.1065"/>
    <x v="1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x v="34748"/>
    <x v="0"/>
    <s v="C2"/>
    <x v="0"/>
    <s v="Not Verified"/>
    <n v="74500"/>
    <n v="0.1527"/>
    <n v="102.93"/>
    <n v="0.14269999999999999"/>
    <x v="5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x v="34749"/>
    <x v="0"/>
    <s v="E1"/>
    <x v="1"/>
    <s v="Verified"/>
    <n v="50000"/>
    <n v="0.14499999999999999"/>
    <n v="669.32"/>
    <n v="0.18640000000000001"/>
    <x v="574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x v="34750"/>
    <x v="0"/>
    <s v="B2"/>
    <x v="0"/>
    <s v="Not Verified"/>
    <n v="105000"/>
    <n v="5.28E-2"/>
    <n v="234.53"/>
    <n v="0.1065"/>
    <x v="54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x v="34751"/>
    <x v="0"/>
    <s v="E1"/>
    <x v="1"/>
    <s v="Source Verified"/>
    <n v="94325"/>
    <n v="8.5199999999999998E-2"/>
    <n v="772.29"/>
    <n v="0.18640000000000001"/>
    <x v="462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x v="34752"/>
    <x v="0"/>
    <s v="D4"/>
    <x v="1"/>
    <s v="Verified"/>
    <n v="65000"/>
    <n v="0.15490000000000001"/>
    <n v="377.49"/>
    <n v="0.17580000000000001"/>
    <x v="16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x v="34753"/>
    <x v="1"/>
    <s v="C2"/>
    <x v="0"/>
    <s v="Not Verified"/>
    <n v="97000"/>
    <n v="0.13769999999999999"/>
    <n v="274.48"/>
    <n v="0.14269999999999999"/>
    <x v="35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x v="34754"/>
    <x v="0"/>
    <s v="B4"/>
    <x v="0"/>
    <s v="Verified"/>
    <n v="100800"/>
    <n v="0.186"/>
    <n v="735.14"/>
    <n v="0.1242"/>
    <x v="116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x v="34755"/>
    <x v="7"/>
    <s v="D3"/>
    <x v="1"/>
    <s v="Source Verified"/>
    <n v="180000"/>
    <n v="0.12839999999999999"/>
    <n v="399.97"/>
    <n v="0.17269999999999999"/>
    <x v="78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x v="34756"/>
    <x v="0"/>
    <s v="D2"/>
    <x v="1"/>
    <s v="Verified"/>
    <n v="37500"/>
    <n v="0.2026"/>
    <n v="463.68"/>
    <n v="0.16769999999999999"/>
    <x v="486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x v="34757"/>
    <x v="6"/>
    <s v="D2"/>
    <x v="1"/>
    <s v="Source Verified"/>
    <n v="30000"/>
    <n v="5.5599999999999997E-2"/>
    <n v="112.52"/>
    <n v="0.16769999999999999"/>
    <x v="208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x v="34758"/>
    <x v="11"/>
    <s v="C2"/>
    <x v="0"/>
    <s v="Verified"/>
    <n v="110000"/>
    <n v="0.108"/>
    <n v="274.48"/>
    <n v="0.14269999999999999"/>
    <x v="35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x v="34759"/>
    <x v="1"/>
    <s v="A4"/>
    <x v="0"/>
    <s v="Source Verified"/>
    <n v="140000"/>
    <n v="8.1699999999999995E-2"/>
    <n v="563.23"/>
    <n v="7.9000000000000001E-2"/>
    <x v="17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x v="34760"/>
    <x v="0"/>
    <s v="A2"/>
    <x v="0"/>
    <s v="Not Verified"/>
    <n v="72000"/>
    <n v="0.1232"/>
    <n v="257.92"/>
    <n v="6.6199999999999995E-2"/>
    <x v="109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x v="34761"/>
    <x v="3"/>
    <s v="A4"/>
    <x v="0"/>
    <s v="Not Verified"/>
    <n v="50000"/>
    <n v="1.8200000000000001E-2"/>
    <n v="312.91000000000003"/>
    <n v="7.9000000000000001E-2"/>
    <x v="13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x v="34762"/>
    <x v="3"/>
    <s v="A1"/>
    <x v="0"/>
    <s v="Not Verified"/>
    <n v="80000"/>
    <n v="0.13389999999999999"/>
    <n v="213.05"/>
    <n v="6.0299999999999999E-2"/>
    <x v="1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x v="34763"/>
    <x v="0"/>
    <s v="A1"/>
    <x v="0"/>
    <s v="Verified"/>
    <n v="80000"/>
    <n v="0.1095"/>
    <n v="365.23"/>
    <n v="6.0299999999999999E-2"/>
    <x v="32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x v="34764"/>
    <x v="0"/>
    <s v="A4"/>
    <x v="0"/>
    <s v="Source Verified"/>
    <n v="70000"/>
    <n v="2.9499999999999998E-2"/>
    <n v="563.23"/>
    <n v="7.9000000000000001E-2"/>
    <x v="17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x v="34765"/>
    <x v="11"/>
    <s v="C1"/>
    <x v="1"/>
    <s v="Source Verified"/>
    <n v="72000"/>
    <n v="1.17E-2"/>
    <n v="345.08"/>
    <n v="0.13489999999999999"/>
    <x v="16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x v="34766"/>
    <x v="0"/>
    <s v="D3"/>
    <x v="1"/>
    <s v="Verified"/>
    <n v="40000"/>
    <n v="0.15570000000000001"/>
    <n v="439.97"/>
    <n v="0.17269999999999999"/>
    <x v="79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x v="34767"/>
    <x v="0"/>
    <s v="B3"/>
    <x v="0"/>
    <s v="Verified"/>
    <n v="50000"/>
    <n v="0.2359"/>
    <n v="416.76"/>
    <n v="0.1171"/>
    <x v="244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x v="34768"/>
    <x v="2"/>
    <s v="D5"/>
    <x v="1"/>
    <s v="Source Verified"/>
    <n v="66000"/>
    <n v="5.7299999999999997E-2"/>
    <n v="122.55"/>
    <n v="0.1825"/>
    <x v="42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x v="34769"/>
    <x v="4"/>
    <s v="D5"/>
    <x v="1"/>
    <s v="Source Verified"/>
    <n v="48000"/>
    <n v="3.3E-3"/>
    <n v="229.77"/>
    <n v="0.1825"/>
    <x v="52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x v="34770"/>
    <x v="3"/>
    <s v="B3"/>
    <x v="0"/>
    <s v="Not Verified"/>
    <n v="37000"/>
    <n v="0.13200000000000001"/>
    <n v="211.69"/>
    <n v="0.1171"/>
    <x v="33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x v="34771"/>
    <x v="0"/>
    <s v="C3"/>
    <x v="1"/>
    <s v="Verified"/>
    <n v="100500"/>
    <n v="0.23730000000000001"/>
    <n v="650.96"/>
    <n v="0.14649999999999999"/>
    <x v="717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x v="34772"/>
    <x v="0"/>
    <s v="E2"/>
    <x v="0"/>
    <s v="Verified"/>
    <n v="81840"/>
    <n v="0.16350000000000001"/>
    <n v="1100.1400000000001"/>
    <n v="0.1903"/>
    <x v="462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x v="34773"/>
    <x v="1"/>
    <s v="A4"/>
    <x v="0"/>
    <s v="Verified"/>
    <n v="77000"/>
    <n v="0.1956"/>
    <n v="375.49"/>
    <n v="7.9000000000000001E-2"/>
    <x v="32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x v="34774"/>
    <x v="0"/>
    <s v="C5"/>
    <x v="0"/>
    <s v="Verified"/>
    <n v="134500"/>
    <n v="0.1046"/>
    <n v="843.3"/>
    <n v="0.15959999999999999"/>
    <x v="118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x v="34775"/>
    <x v="1"/>
    <s v="B2"/>
    <x v="0"/>
    <s v="Source Verified"/>
    <n v="100000"/>
    <n v="3.2199999999999999E-2"/>
    <n v="293.16000000000003"/>
    <n v="0.1065"/>
    <x v="52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x v="34776"/>
    <x v="7"/>
    <s v="C1"/>
    <x v="1"/>
    <s v="Verified"/>
    <n v="100000"/>
    <n v="9.2999999999999999E-2"/>
    <n v="276.06"/>
    <n v="0.13489999999999999"/>
    <x v="32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x v="34777"/>
    <x v="0"/>
    <s v="A2"/>
    <x v="0"/>
    <s v="Not Verified"/>
    <n v="85000"/>
    <n v="0.21049999999999999"/>
    <n v="307.04000000000002"/>
    <n v="6.6199999999999995E-2"/>
    <x v="13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x v="34778"/>
    <x v="5"/>
    <s v="A1"/>
    <x v="0"/>
    <s v="Not Verified"/>
    <n v="72000"/>
    <n v="0.10580000000000001"/>
    <n v="152.18"/>
    <n v="6.0299999999999999E-2"/>
    <x v="9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x v="34779"/>
    <x v="0"/>
    <s v="A3"/>
    <x v="0"/>
    <s v="Not Verified"/>
    <n v="60629.919999999998"/>
    <n v="0.15340000000000001"/>
    <n v="311.11"/>
    <n v="7.51E-2"/>
    <x v="13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x v="34780"/>
    <x v="3"/>
    <s v="B4"/>
    <x v="0"/>
    <s v="Not Verified"/>
    <n v="72000"/>
    <n v="0.13"/>
    <n v="140.35"/>
    <n v="0.1242"/>
    <x v="204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x v="34781"/>
    <x v="0"/>
    <s v="D1"/>
    <x v="0"/>
    <s v="Source Verified"/>
    <n v="17280"/>
    <n v="0.2208"/>
    <n v="35.31"/>
    <n v="0.16289999999999999"/>
    <x v="34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x v="34782"/>
    <x v="0"/>
    <s v="B3"/>
    <x v="1"/>
    <s v="Verified"/>
    <n v="57000"/>
    <n v="0.28249999999999997"/>
    <n v="391.7"/>
    <n v="0.1171"/>
    <x v="733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x v="34783"/>
    <x v="0"/>
    <s v="A2"/>
    <x v="0"/>
    <s v="Verified"/>
    <n v="79000"/>
    <n v="0.15279999999999999"/>
    <n v="318.56"/>
    <n v="6.6199999999999995E-2"/>
    <x v="640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x v="34784"/>
    <x v="2"/>
    <s v="B2"/>
    <x v="1"/>
    <s v="Not Verified"/>
    <n v="75000"/>
    <n v="0.1134"/>
    <n v="86.28"/>
    <n v="0.1065"/>
    <x v="6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x v="34785"/>
    <x v="0"/>
    <s v="A2"/>
    <x v="0"/>
    <s v="Verified"/>
    <n v="42082"/>
    <n v="0.18310000000000001"/>
    <n v="153.52000000000001"/>
    <n v="6.6199999999999995E-2"/>
    <x v="9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x v="34786"/>
    <x v="3"/>
    <s v="C5"/>
    <x v="1"/>
    <s v="Verified"/>
    <n v="50000"/>
    <n v="0.1865"/>
    <n v="291.57"/>
    <n v="0.15959999999999999"/>
    <x v="32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x v="34787"/>
    <x v="0"/>
    <s v="D5"/>
    <x v="1"/>
    <s v="Verified"/>
    <n v="38000"/>
    <n v="0.2031"/>
    <n v="310.19"/>
    <n v="0.1825"/>
    <x v="505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x v="34788"/>
    <x v="5"/>
    <s v="B5"/>
    <x v="0"/>
    <s v="Verified"/>
    <n v="50000"/>
    <n v="0.10970000000000001"/>
    <n v="167.73"/>
    <n v="0.12690000000000001"/>
    <x v="9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x v="34789"/>
    <x v="7"/>
    <s v="B2"/>
    <x v="0"/>
    <s v="Not Verified"/>
    <n v="95000"/>
    <n v="0.1328"/>
    <n v="211.73"/>
    <n v="0.1065"/>
    <x v="36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x v="34790"/>
    <x v="5"/>
    <s v="C4"/>
    <x v="0"/>
    <s v="Source Verified"/>
    <n v="74029.56"/>
    <n v="5.2699999999999997E-2"/>
    <n v="90.48"/>
    <n v="0.1527"/>
    <x v="141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x v="34791"/>
    <x v="1"/>
    <s v="A2"/>
    <x v="0"/>
    <s v="Not Verified"/>
    <n v="50000"/>
    <n v="0.1603"/>
    <n v="245.63"/>
    <n v="6.6199999999999995E-2"/>
    <x v="35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x v="34792"/>
    <x v="0"/>
    <s v="C1"/>
    <x v="1"/>
    <s v="Verified"/>
    <n v="48000"/>
    <n v="0.25929999999999997"/>
    <n v="353.13"/>
    <n v="0.13489999999999999"/>
    <x v="362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x v="34793"/>
    <x v="0"/>
    <s v="B5"/>
    <x v="0"/>
    <s v="Not Verified"/>
    <n v="135000"/>
    <n v="0.12740000000000001"/>
    <n v="483.05"/>
    <n v="0.12690000000000001"/>
    <x v="87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x v="34794"/>
    <x v="0"/>
    <s v="A2"/>
    <x v="0"/>
    <s v="Source Verified"/>
    <n v="165000"/>
    <n v="7.5700000000000003E-2"/>
    <n v="459.02"/>
    <n v="6.6199999999999995E-2"/>
    <x v="847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x v="34795"/>
    <x v="3"/>
    <s v="A2"/>
    <x v="0"/>
    <s v="Not Verified"/>
    <n v="55000"/>
    <n v="0.14069999999999999"/>
    <n v="92.12"/>
    <n v="6.6199999999999995E-2"/>
    <x v="5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x v="34796"/>
    <x v="3"/>
    <s v="B5"/>
    <x v="0"/>
    <s v="Verified"/>
    <n v="36000"/>
    <n v="0.21529999999999999"/>
    <n v="209.66"/>
    <n v="0.12690000000000001"/>
    <x v="297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x v="34797"/>
    <x v="1"/>
    <s v="B3"/>
    <x v="0"/>
    <s v="Verified"/>
    <n v="120000"/>
    <n v="0.1807"/>
    <n v="145.54"/>
    <n v="0.1171"/>
    <x v="319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x v="34798"/>
    <x v="0"/>
    <s v="C3"/>
    <x v="1"/>
    <s v="Source Verified"/>
    <n v="118354.61"/>
    <n v="0.1885"/>
    <n v="330.5"/>
    <n v="0.14649999999999999"/>
    <x v="119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x v="34799"/>
    <x v="0"/>
    <s v="B4"/>
    <x v="0"/>
    <s v="Not Verified"/>
    <n v="72000"/>
    <n v="0.11749999999999999"/>
    <n v="193.81"/>
    <n v="0.1242"/>
    <x v="93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x v="34800"/>
    <x v="3"/>
    <s v="A4"/>
    <x v="0"/>
    <s v="Verified"/>
    <n v="95000"/>
    <n v="0.15229999999999999"/>
    <n v="750.97"/>
    <n v="7.9000000000000001E-2"/>
    <x v="118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x v="34801"/>
    <x v="0"/>
    <s v="A4"/>
    <x v="0"/>
    <s v="Not Verified"/>
    <n v="29000"/>
    <n v="0.21929999999999999"/>
    <n v="359.84"/>
    <n v="7.9000000000000001E-2"/>
    <x v="103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x v="34802"/>
    <x v="0"/>
    <s v="C2"/>
    <x v="1"/>
    <s v="Not Verified"/>
    <n v="39624"/>
    <n v="0.18079999999999999"/>
    <n v="304.32"/>
    <n v="0.14269999999999999"/>
    <x v="142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x v="34803"/>
    <x v="2"/>
    <s v="A3"/>
    <x v="0"/>
    <s v="Not Verified"/>
    <n v="32468.799999999999"/>
    <n v="0.29349999999999998"/>
    <n v="186.67"/>
    <n v="7.51E-2"/>
    <x v="18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x v="34804"/>
    <x v="0"/>
    <s v="A1"/>
    <x v="0"/>
    <s v="Verified"/>
    <n v="62000"/>
    <n v="0.28260000000000002"/>
    <n v="288.38"/>
    <n v="6.0299999999999999E-2"/>
    <x v="386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x v="34805"/>
    <x v="5"/>
    <s v="A1"/>
    <x v="0"/>
    <s v="Not Verified"/>
    <n v="55000"/>
    <n v="0.15229999999999999"/>
    <n v="85.22"/>
    <n v="6.0299999999999999E-2"/>
    <x v="12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x v="34806"/>
    <x v="11"/>
    <s v="B3"/>
    <x v="0"/>
    <s v="Source Verified"/>
    <n v="75000"/>
    <n v="0.1608"/>
    <n v="109.16"/>
    <n v="0.1171"/>
    <x v="191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x v="34807"/>
    <x v="3"/>
    <s v="C3"/>
    <x v="0"/>
    <s v="Not Verified"/>
    <n v="50400"/>
    <n v="9.9299999999999999E-2"/>
    <n v="103.49"/>
    <n v="0.14649999999999999"/>
    <x v="5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x v="34808"/>
    <x v="2"/>
    <s v="D4"/>
    <x v="1"/>
    <s v="Source Verified"/>
    <n v="82400"/>
    <n v="0.1583"/>
    <n v="251.03"/>
    <n v="0.17580000000000001"/>
    <x v="231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x v="34809"/>
    <x v="0"/>
    <s v="C1"/>
    <x v="0"/>
    <s v="Source Verified"/>
    <n v="37000"/>
    <n v="0.15110000000000001"/>
    <n v="271.45"/>
    <n v="0.13489999999999999"/>
    <x v="35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x v="34810"/>
    <x v="2"/>
    <s v="B4"/>
    <x v="1"/>
    <s v="Source Verified"/>
    <n v="36000"/>
    <n v="8.8300000000000003E-2"/>
    <n v="336.86"/>
    <n v="0.1242"/>
    <x v="16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x v="34811"/>
    <x v="1"/>
    <s v="A3"/>
    <x v="0"/>
    <s v="Source Verified"/>
    <n v="87120"/>
    <n v="0.21429999999999999"/>
    <n v="88.67"/>
    <n v="7.51E-2"/>
    <x v="45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x v="34812"/>
    <x v="0"/>
    <s v="C2"/>
    <x v="1"/>
    <s v="Verified"/>
    <n v="57000"/>
    <n v="0.17349999999999999"/>
    <n v="468.17"/>
    <n v="0.14269999999999999"/>
    <x v="31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x v="34813"/>
    <x v="0"/>
    <s v="A1"/>
    <x v="0"/>
    <s v="Source Verified"/>
    <n v="86000"/>
    <n v="0.1003"/>
    <n v="304.36"/>
    <n v="6.0299999999999999E-2"/>
    <x v="13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x v="34814"/>
    <x v="0"/>
    <s v="D4"/>
    <x v="1"/>
    <s v="Source Verified"/>
    <n v="26000"/>
    <n v="9.8299999999999998E-2"/>
    <n v="120.8"/>
    <n v="0.17580000000000001"/>
    <x v="42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x v="34815"/>
    <x v="0"/>
    <s v="F2"/>
    <x v="1"/>
    <s v="Verified"/>
    <n v="40000"/>
    <n v="7.5300000000000006E-2"/>
    <n v="408.17"/>
    <n v="0.21279999999999999"/>
    <x v="16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x v="34816"/>
    <x v="0"/>
    <s v="B4"/>
    <x v="1"/>
    <s v="Verified"/>
    <n v="45000"/>
    <n v="0.15920000000000001"/>
    <n v="561.44000000000005"/>
    <n v="0.1242"/>
    <x v="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x v="34817"/>
    <x v="0"/>
    <s v="B2"/>
    <x v="1"/>
    <s v="Not Verified"/>
    <n v="62000"/>
    <n v="0.1229"/>
    <n v="258.82"/>
    <n v="0.1065"/>
    <x v="32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x v="34818"/>
    <x v="0"/>
    <s v="E5"/>
    <x v="1"/>
    <s v="Verified"/>
    <n v="100904"/>
    <n v="0.1988"/>
    <n v="933.14"/>
    <n v="0.20300000000000001"/>
    <x v="524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x v="34819"/>
    <x v="1"/>
    <s v="A2"/>
    <x v="0"/>
    <s v="Not Verified"/>
    <n v="98280"/>
    <n v="6.1899999999999997E-2"/>
    <n v="288.62"/>
    <n v="6.6199999999999995E-2"/>
    <x v="101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x v="34820"/>
    <x v="0"/>
    <s v="D2"/>
    <x v="0"/>
    <s v="Source Verified"/>
    <n v="125000"/>
    <n v="7.85E-2"/>
    <n v="390.93"/>
    <n v="0.16769999999999999"/>
    <x v="95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x v="34821"/>
    <x v="0"/>
    <s v="D2"/>
    <x v="0"/>
    <s v="Verified"/>
    <n v="49000"/>
    <n v="0.2069"/>
    <n v="469.11"/>
    <n v="0.16769999999999999"/>
    <x v="186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x v="34822"/>
    <x v="7"/>
    <s v="B2"/>
    <x v="1"/>
    <s v="Source Verified"/>
    <n v="72000"/>
    <n v="0.12"/>
    <n v="258.82"/>
    <n v="0.1065"/>
    <x v="32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x v="34823"/>
    <x v="0"/>
    <s v="D4"/>
    <x v="1"/>
    <s v="Source Verified"/>
    <n v="100000"/>
    <n v="9.5299999999999996E-2"/>
    <n v="478.15"/>
    <n v="0.17580000000000001"/>
    <x v="126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x v="34824"/>
    <x v="0"/>
    <s v="B2"/>
    <x v="0"/>
    <s v="Not Verified"/>
    <n v="56650"/>
    <n v="0"/>
    <n v="211.73"/>
    <n v="0.1065"/>
    <x v="36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x v="34825"/>
    <x v="0"/>
    <s v="B3"/>
    <x v="0"/>
    <s v="Source Verified"/>
    <n v="22800"/>
    <n v="0.20050000000000001"/>
    <n v="235.67"/>
    <n v="0.1171"/>
    <x v="44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x v="34826"/>
    <x v="0"/>
    <s v="A2"/>
    <x v="0"/>
    <s v="Verified"/>
    <n v="88620"/>
    <n v="4.0599999999999997E-2"/>
    <n v="736.89"/>
    <n v="6.6199999999999995E-2"/>
    <x v="118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x v="34827"/>
    <x v="0"/>
    <s v="A4"/>
    <x v="0"/>
    <s v="Verified"/>
    <n v="42000"/>
    <n v="4.6899999999999997E-2"/>
    <n v="563.23"/>
    <n v="7.9000000000000001E-2"/>
    <x v="17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x v="34828"/>
    <x v="0"/>
    <s v="B1"/>
    <x v="0"/>
    <s v="Source Verified"/>
    <n v="57468"/>
    <n v="0.2253"/>
    <n v="453.57"/>
    <n v="9.9099999999999994E-2"/>
    <x v="25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x v="34829"/>
    <x v="3"/>
    <s v="B4"/>
    <x v="0"/>
    <s v="Verified"/>
    <n v="70000"/>
    <n v="7.7799999999999994E-2"/>
    <n v="334.16"/>
    <n v="0.1242"/>
    <x v="13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x v="34830"/>
    <x v="2"/>
    <s v="C1"/>
    <x v="0"/>
    <s v="Not Verified"/>
    <n v="103000"/>
    <n v="0.17319999999999999"/>
    <n v="135.72999999999999"/>
    <n v="0.13489999999999999"/>
    <x v="6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x v="34831"/>
    <x v="1"/>
    <s v="B3"/>
    <x v="0"/>
    <s v="Verified"/>
    <n v="43000"/>
    <n v="0.182"/>
    <n v="661.52"/>
    <n v="0.1171"/>
    <x v="31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x v="34832"/>
    <x v="0"/>
    <s v="C1"/>
    <x v="0"/>
    <s v="Source Verified"/>
    <n v="64000"/>
    <n v="9.98E-2"/>
    <n v="407.17"/>
    <n v="0.13489999999999999"/>
    <x v="32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x v="34833"/>
    <x v="3"/>
    <s v="C3"/>
    <x v="1"/>
    <s v="Source Verified"/>
    <n v="106000"/>
    <n v="9.0300000000000005E-2"/>
    <n v="472.14"/>
    <n v="0.14649999999999999"/>
    <x v="31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x v="34834"/>
    <x v="0"/>
    <s v="B3"/>
    <x v="0"/>
    <s v="Verified"/>
    <n v="65000"/>
    <n v="0.1779"/>
    <n v="105.85"/>
    <n v="0.1171"/>
    <x v="8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x v="34835"/>
    <x v="11"/>
    <s v="B3"/>
    <x v="0"/>
    <s v="Source Verified"/>
    <n v="71201"/>
    <n v="0.1532"/>
    <n v="396.92"/>
    <n v="0.1171"/>
    <x v="32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x v="34836"/>
    <x v="11"/>
    <s v="B2"/>
    <x v="0"/>
    <s v="Verified"/>
    <n v="115000"/>
    <n v="0.10489999999999999"/>
    <n v="211.73"/>
    <n v="0.1065"/>
    <x v="36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x v="34837"/>
    <x v="0"/>
    <s v="A3"/>
    <x v="0"/>
    <s v="Not Verified"/>
    <n v="42000"/>
    <n v="0.16259999999999999"/>
    <n v="264.45"/>
    <n v="7.51E-2"/>
    <x v="22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x v="34838"/>
    <x v="7"/>
    <s v="A1"/>
    <x v="0"/>
    <s v="Source Verified"/>
    <n v="46150"/>
    <n v="3.2000000000000001E-2"/>
    <n v="197.84"/>
    <n v="6.0299999999999999E-2"/>
    <x v="36"/>
    <n v="13"/>
    <n v="7122"/>
  </r>
  <r>
    <n v="1008832"/>
    <x v="28"/>
    <s v="INDIVIDUAL"/>
    <x v="1"/>
    <s v=""/>
    <x v="3"/>
    <x v="2"/>
    <x v="48"/>
    <d v="2021-12-13T00:00:00"/>
    <d v="2021-12-13T00:00:00"/>
    <x v="1"/>
    <x v="1"/>
    <d v="2022-01-13T00:00:00"/>
    <x v="34839"/>
    <x v="7"/>
    <s v="D5"/>
    <x v="1"/>
    <s v="Verified"/>
    <n v="200000"/>
    <n v="5.3600000000000002E-2"/>
    <n v="893.54"/>
    <n v="0.1825"/>
    <x v="524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x v="34840"/>
    <x v="0"/>
    <s v="A5"/>
    <x v="0"/>
    <s v="Source Verified"/>
    <n v="30000"/>
    <n v="0.1988"/>
    <n v="444.55"/>
    <n v="8.8999999999999996E-2"/>
    <x v="119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x v="34841"/>
    <x v="0"/>
    <s v="C3"/>
    <x v="1"/>
    <s v="Verified"/>
    <n v="110000"/>
    <n v="0.22209999999999999"/>
    <n v="472.14"/>
    <n v="0.14649999999999999"/>
    <x v="31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x v="34842"/>
    <x v="0"/>
    <s v="A4"/>
    <x v="0"/>
    <s v="Source Verified"/>
    <n v="65000"/>
    <n v="0.14099999999999999"/>
    <n v="375.49"/>
    <n v="7.9000000000000001E-2"/>
    <x v="32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x v="34843"/>
    <x v="9"/>
    <s v="B4"/>
    <x v="0"/>
    <s v="Source Verified"/>
    <n v="75000"/>
    <n v="0.10979999999999999"/>
    <n v="200.5"/>
    <n v="0.1242"/>
    <x v="18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x v="34844"/>
    <x v="1"/>
    <s v="A4"/>
    <x v="0"/>
    <s v="Source Verified"/>
    <n v="30000"/>
    <n v="0.16520000000000001"/>
    <n v="143.94"/>
    <n v="7.9000000000000001E-2"/>
    <x v="14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x v="34845"/>
    <x v="0"/>
    <s v="B4"/>
    <x v="1"/>
    <s v="Verified"/>
    <n v="118000"/>
    <n v="3.39E-2"/>
    <n v="359.32"/>
    <n v="0.1242"/>
    <x v="78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x v="34846"/>
    <x v="0"/>
    <s v="A5"/>
    <x v="0"/>
    <s v="Verified"/>
    <n v="121000"/>
    <n v="0.12620000000000001"/>
    <n v="635.07000000000005"/>
    <n v="8.8999999999999996E-2"/>
    <x v="31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x v="34847"/>
    <x v="0"/>
    <s v="D2"/>
    <x v="0"/>
    <s v="Verified"/>
    <n v="90000"/>
    <n v="0.2069"/>
    <n v="888.46"/>
    <n v="0.16769999999999999"/>
    <x v="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x v="34848"/>
    <x v="3"/>
    <s v="A2"/>
    <x v="0"/>
    <s v="Verified"/>
    <n v="300000"/>
    <n v="5.5899999999999998E-2"/>
    <n v="859.71"/>
    <n v="6.6199999999999995E-2"/>
    <x v="585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x v="34849"/>
    <x v="0"/>
    <s v="B1"/>
    <x v="0"/>
    <s v="Source Verified"/>
    <n v="37000"/>
    <n v="0.23710000000000001"/>
    <n v="418.93"/>
    <n v="9.9099999999999994E-2"/>
    <x v="142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x v="34850"/>
    <x v="0"/>
    <s v="A4"/>
    <x v="0"/>
    <s v="Source Verified"/>
    <n v="75000"/>
    <n v="0.12609999999999999"/>
    <n v="219.04"/>
    <n v="7.9000000000000001E-2"/>
    <x v="1"/>
    <n v="36"/>
    <n v="7885"/>
  </r>
  <r>
    <n v="1009012"/>
    <x v="25"/>
    <s v="INDIVIDUAL"/>
    <x v="10"/>
    <s v=""/>
    <x v="4"/>
    <x v="2"/>
    <x v="54"/>
    <d v="2021-09-12T00:00:00"/>
    <d v="2021-04-12T00:00:00"/>
    <x v="1"/>
    <x v="1"/>
    <d v="2021-05-12T00:00:00"/>
    <x v="34851"/>
    <x v="1"/>
    <s v="E4"/>
    <x v="1"/>
    <s v="Verified"/>
    <n v="58000"/>
    <n v="0.24660000000000001"/>
    <n v="481.94"/>
    <n v="0.1991"/>
    <x v="287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x v="34852"/>
    <x v="1"/>
    <s v="C4"/>
    <x v="1"/>
    <s v="Not Verified"/>
    <n v="48000"/>
    <n v="0.11650000000000001"/>
    <n v="287.19"/>
    <n v="0.1527"/>
    <x v="32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x v="34853"/>
    <x v="0"/>
    <s v="D2"/>
    <x v="0"/>
    <s v="Not Verified"/>
    <n v="90000"/>
    <n v="0.1067"/>
    <n v="177.7"/>
    <n v="0.16769999999999999"/>
    <x v="9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x v="34854"/>
    <x v="1"/>
    <s v="B1"/>
    <x v="0"/>
    <s v="Verified"/>
    <n v="55000"/>
    <n v="0.23080000000000001"/>
    <n v="168.38"/>
    <n v="9.9099999999999994E-2"/>
    <x v="482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x v="34855"/>
    <x v="7"/>
    <s v="B1"/>
    <x v="0"/>
    <s v="Source Verified"/>
    <n v="74000"/>
    <n v="0.1033"/>
    <n v="32.229999999999997"/>
    <n v="9.9099999999999994E-2"/>
    <x v="34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x v="34856"/>
    <x v="0"/>
    <s v="B1"/>
    <x v="0"/>
    <s v="Not Verified"/>
    <n v="50000"/>
    <n v="6.3600000000000004E-2"/>
    <n v="135.35"/>
    <n v="9.9099999999999994E-2"/>
    <x v="204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x v="34857"/>
    <x v="0"/>
    <s v="A5"/>
    <x v="1"/>
    <s v="Not Verified"/>
    <n v="36300"/>
    <n v="7.4700000000000003E-2"/>
    <n v="352.07"/>
    <n v="8.8999999999999996E-2"/>
    <x v="47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x v="34858"/>
    <x v="0"/>
    <s v="B3"/>
    <x v="0"/>
    <s v="Verified"/>
    <n v="80700"/>
    <n v="0.13669999999999999"/>
    <n v="661.52"/>
    <n v="0.1171"/>
    <x v="31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x v="34859"/>
    <x v="0"/>
    <s v="C2"/>
    <x v="0"/>
    <s v="Verified"/>
    <n v="60000"/>
    <n v="0.17799999999999999"/>
    <n v="1029.27"/>
    <n v="0.14269999999999999"/>
    <x v="462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x v="34860"/>
    <x v="0"/>
    <s v="B2"/>
    <x v="0"/>
    <s v="Verified"/>
    <n v="54000"/>
    <n v="0.19040000000000001"/>
    <n v="472.32"/>
    <n v="0.1065"/>
    <x v="165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x v="34861"/>
    <x v="0"/>
    <s v="A3"/>
    <x v="0"/>
    <s v="Not Verified"/>
    <n v="15000"/>
    <n v="0.15440000000000001"/>
    <n v="155.56"/>
    <n v="7.51E-2"/>
    <x v="9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x v="34862"/>
    <x v="0"/>
    <s v="C1"/>
    <x v="0"/>
    <s v="Source Verified"/>
    <n v="112000"/>
    <n v="0.159"/>
    <n v="508.96"/>
    <n v="0.13489999999999999"/>
    <x v="16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x v="34863"/>
    <x v="0"/>
    <s v="E4"/>
    <x v="1"/>
    <s v="Source Verified"/>
    <n v="100000"/>
    <n v="0.17299999999999999"/>
    <n v="740.43"/>
    <n v="0.1991"/>
    <x v="585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x v="34864"/>
    <x v="7"/>
    <s v="A5"/>
    <x v="0"/>
    <s v="Source Verified"/>
    <n v="54000"/>
    <n v="0.19889999999999999"/>
    <n v="170.68"/>
    <n v="8.8999999999999996E-2"/>
    <x v="229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x v="34865"/>
    <x v="0"/>
    <s v="B1"/>
    <x v="0"/>
    <s v="Verified"/>
    <n v="63150"/>
    <n v="6.6900000000000001E-2"/>
    <n v="386.7"/>
    <n v="9.9099999999999994E-2"/>
    <x v="32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x v="34866"/>
    <x v="1"/>
    <s v="B3"/>
    <x v="0"/>
    <s v="Verified"/>
    <n v="46000"/>
    <n v="8.5300000000000001E-2"/>
    <n v="314.23"/>
    <n v="0.1171"/>
    <x v="44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x v="34867"/>
    <x v="0"/>
    <s v="E3"/>
    <x v="1"/>
    <s v="Verified"/>
    <n v="55000"/>
    <n v="0.23319999999999999"/>
    <n v="369.69"/>
    <n v="0.19420000000000001"/>
    <x v="261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x v="34868"/>
    <x v="12"/>
    <s v="D4"/>
    <x v="0"/>
    <s v="Not Verified"/>
    <n v="60000"/>
    <n v="0.1148"/>
    <n v="107.83"/>
    <n v="0.17580000000000001"/>
    <x v="5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x v="34869"/>
    <x v="0"/>
    <s v="C4"/>
    <x v="0"/>
    <s v="Not Verified"/>
    <n v="60000"/>
    <n v="0.19359999999999999"/>
    <n v="208.79"/>
    <n v="0.1527"/>
    <x v="18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x v="34870"/>
    <x v="1"/>
    <s v="B5"/>
    <x v="0"/>
    <s v="Not Verified"/>
    <n v="40000"/>
    <n v="0.1653"/>
    <n v="335.45"/>
    <n v="0.12690000000000001"/>
    <x v="13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x v="34871"/>
    <x v="4"/>
    <s v="D4"/>
    <x v="1"/>
    <s v="Source Verified"/>
    <n v="94000"/>
    <n v="8.3699999999999997E-2"/>
    <n v="503.32"/>
    <n v="0.17580000000000001"/>
    <x v="31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x v="34872"/>
    <x v="0"/>
    <s v="A5"/>
    <x v="1"/>
    <s v="Not Verified"/>
    <n v="72000"/>
    <n v="0.21820000000000001"/>
    <n v="119.09"/>
    <n v="8.8999999999999996E-2"/>
    <x v="27"/>
    <n v="22"/>
    <n v="6977"/>
  </r>
  <r>
    <n v="1009320"/>
    <x v="0"/>
    <s v="INDIVIDUAL"/>
    <x v="2"/>
    <s v=""/>
    <x v="2"/>
    <x v="2"/>
    <x v="48"/>
    <d v="2021-01-13T00:00:00"/>
    <d v="2021-06-12T00:00:00"/>
    <x v="0"/>
    <x v="0"/>
    <d v="2021-07-12T00:00:00"/>
    <x v="34873"/>
    <x v="0"/>
    <s v="A5"/>
    <x v="0"/>
    <s v="Source Verified"/>
    <n v="90000"/>
    <n v="2.4299999999999999E-2"/>
    <n v="774.78"/>
    <n v="8.8999999999999996E-2"/>
    <x v="848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x v="34874"/>
    <x v="0"/>
    <s v="C1"/>
    <x v="1"/>
    <s v="Source Verified"/>
    <n v="96000"/>
    <n v="4.6699999999999998E-2"/>
    <n v="368.08"/>
    <n v="0.13489999999999999"/>
    <x v="78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x v="34875"/>
    <x v="2"/>
    <s v="A1"/>
    <x v="0"/>
    <s v="Source Verified"/>
    <n v="67200"/>
    <n v="0.15340000000000001"/>
    <n v="304.36"/>
    <n v="6.0299999999999999E-2"/>
    <x v="13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x v="34876"/>
    <x v="7"/>
    <s v="C4"/>
    <x v="0"/>
    <s v="Verified"/>
    <n v="62000"/>
    <n v="9.1200000000000003E-2"/>
    <n v="452.38"/>
    <n v="0.1527"/>
    <x v="142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x v="34877"/>
    <x v="0"/>
    <s v="B3"/>
    <x v="0"/>
    <s v="Source Verified"/>
    <n v="120000"/>
    <n v="3.4099999999999998E-2"/>
    <n v="429.99"/>
    <n v="0.1171"/>
    <x v="142"/>
    <n v="9"/>
    <n v="15480"/>
  </r>
  <r>
    <n v="1009398"/>
    <x v="17"/>
    <s v="INDIVIDUAL"/>
    <x v="2"/>
    <s v=""/>
    <x v="2"/>
    <x v="0"/>
    <x v="48"/>
    <d v="2021-07-15T00:00:00"/>
    <d v="2021-05-13T00:00:00"/>
    <x v="0"/>
    <x v="0"/>
    <d v="2021-06-13T00:00:00"/>
    <x v="34878"/>
    <x v="5"/>
    <s v="A2"/>
    <x v="0"/>
    <s v="Verified"/>
    <n v="54000"/>
    <n v="8.4000000000000005E-2"/>
    <n v="307.04000000000002"/>
    <n v="6.6199999999999995E-2"/>
    <x v="13"/>
    <n v="27"/>
    <n v="10774"/>
  </r>
  <r>
    <n v="1009413"/>
    <x v="0"/>
    <s v="INDIVIDUAL"/>
    <x v="2"/>
    <s v=""/>
    <x v="3"/>
    <x v="2"/>
    <x v="48"/>
    <d v="2021-05-16T00:00:00"/>
    <d v="2021-10-14T00:00:00"/>
    <x v="1"/>
    <x v="1"/>
    <d v="2021-11-14T00:00:00"/>
    <x v="34879"/>
    <x v="4"/>
    <s v="D5"/>
    <x v="1"/>
    <s v="Verified"/>
    <n v="100000"/>
    <n v="0.1331"/>
    <n v="536.13"/>
    <n v="0.1825"/>
    <x v="91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x v="34880"/>
    <x v="1"/>
    <s v="A4"/>
    <x v="0"/>
    <s v="Not Verified"/>
    <n v="38000"/>
    <n v="3.3500000000000002E-2"/>
    <n v="300.39"/>
    <n v="7.9000000000000001E-2"/>
    <x v="21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x v="34881"/>
    <x v="0"/>
    <s v="A4"/>
    <x v="0"/>
    <s v="Source Verified"/>
    <n v="50400"/>
    <n v="7.5700000000000003E-2"/>
    <n v="375.49"/>
    <n v="7.9000000000000001E-2"/>
    <x v="32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x v="34882"/>
    <x v="0"/>
    <s v="B3"/>
    <x v="1"/>
    <s v="Verified"/>
    <n v="106000"/>
    <n v="0.29249999999999998"/>
    <n v="495"/>
    <n v="0.1171"/>
    <x v="283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x v="34883"/>
    <x v="0"/>
    <s v="D4"/>
    <x v="1"/>
    <s v="Verified"/>
    <n v="57000"/>
    <n v="0.24399999999999999"/>
    <n v="640.47"/>
    <n v="0.17580000000000001"/>
    <x v="569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x v="34884"/>
    <x v="8"/>
    <s v="D5"/>
    <x v="1"/>
    <s v="Source Verified"/>
    <n v="156000"/>
    <n v="5.8500000000000003E-2"/>
    <n v="638.25"/>
    <n v="0.1825"/>
    <x v="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x v="34885"/>
    <x v="0"/>
    <s v="C2"/>
    <x v="0"/>
    <s v="Source Verified"/>
    <n v="40992"/>
    <n v="0.1754"/>
    <n v="343.09"/>
    <n v="0.14269999999999999"/>
    <x v="13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x v="34886"/>
    <x v="1"/>
    <s v="A4"/>
    <x v="1"/>
    <s v="Not Verified"/>
    <n v="50000"/>
    <n v="0.1255"/>
    <n v="242.75"/>
    <n v="7.9000000000000001E-2"/>
    <x v="32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x v="34887"/>
    <x v="0"/>
    <s v="F4"/>
    <x v="1"/>
    <s v="Verified"/>
    <n v="78000"/>
    <n v="0.20030000000000001"/>
    <n v="608.37"/>
    <n v="0.22059999999999999"/>
    <x v="116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x v="34888"/>
    <x v="1"/>
    <s v="B3"/>
    <x v="1"/>
    <s v="Verified"/>
    <n v="65000"/>
    <n v="0.1139"/>
    <n v="751.34"/>
    <n v="0.1171"/>
    <x v="592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x v="34889"/>
    <x v="0"/>
    <s v="E5"/>
    <x v="1"/>
    <s v="Verified"/>
    <n v="80000"/>
    <n v="0.15640000000000001"/>
    <n v="799.84"/>
    <n v="0.20300000000000001"/>
    <x v="462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x v="34890"/>
    <x v="0"/>
    <s v="A5"/>
    <x v="0"/>
    <s v="Source Verified"/>
    <n v="76000"/>
    <n v="3.6799999999999999E-2"/>
    <n v="158.77000000000001"/>
    <n v="8.8999999999999996E-2"/>
    <x v="9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x v="34891"/>
    <x v="0"/>
    <s v="C5"/>
    <x v="1"/>
    <s v="Verified"/>
    <n v="59000"/>
    <n v="0.20069999999999999"/>
    <n v="437.35"/>
    <n v="0.15959999999999999"/>
    <x v="17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x v="34892"/>
    <x v="1"/>
    <s v="A1"/>
    <x v="0"/>
    <s v="Not Verified"/>
    <n v="43000"/>
    <n v="0.1845"/>
    <n v="456.54"/>
    <n v="6.0299999999999999E-2"/>
    <x v="16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x v="34893"/>
    <x v="9"/>
    <s v="A1"/>
    <x v="0"/>
    <s v="Source Verified"/>
    <n v="50000"/>
    <n v="0.21340000000000001"/>
    <n v="79.14"/>
    <n v="6.0299999999999999E-2"/>
    <x v="141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x v="34894"/>
    <x v="0"/>
    <s v="D3"/>
    <x v="1"/>
    <s v="Verified"/>
    <n v="22000"/>
    <n v="0.1953"/>
    <n v="231.24"/>
    <n v="0.17269999999999999"/>
    <x v="197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x v="34895"/>
    <x v="0"/>
    <s v="A2"/>
    <x v="0"/>
    <s v="Source Verified"/>
    <n v="70000"/>
    <n v="0.13919999999999999"/>
    <n v="206.49"/>
    <n v="6.6199999999999995E-2"/>
    <x v="429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x v="34896"/>
    <x v="0"/>
    <s v="B4"/>
    <x v="0"/>
    <s v="Source Verified"/>
    <n v="170000"/>
    <n v="4.1500000000000002E-2"/>
    <n v="403.49"/>
    <n v="0.1242"/>
    <x v="307"/>
    <n v="19"/>
    <n v="14053"/>
  </r>
  <r>
    <n v="1009618"/>
    <x v="19"/>
    <s v="INDIVIDUAL"/>
    <x v="3"/>
    <s v=""/>
    <x v="0"/>
    <x v="2"/>
    <x v="48"/>
    <d v="2021-03-14T00:00:00"/>
    <d v="2021-02-14T00:00:00"/>
    <x v="0"/>
    <x v="0"/>
    <d v="2021-03-14T00:00:00"/>
    <x v="34897"/>
    <x v="0"/>
    <s v="B2"/>
    <x v="0"/>
    <s v="Verified"/>
    <n v="40000"/>
    <n v="6.6000000000000003E-2"/>
    <n v="218.25"/>
    <n v="0.1065"/>
    <x v="2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x v="34898"/>
    <x v="1"/>
    <s v="A5"/>
    <x v="0"/>
    <s v="Not Verified"/>
    <n v="187000"/>
    <n v="6.2E-2"/>
    <n v="444.55"/>
    <n v="8.8999999999999996E-2"/>
    <x v="119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x v="34899"/>
    <x v="0"/>
    <s v="B5"/>
    <x v="1"/>
    <s v="Source Verified"/>
    <n v="52538"/>
    <n v="0.2243"/>
    <n v="451.9"/>
    <n v="0.12690000000000001"/>
    <x v="31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x v="34900"/>
    <x v="0"/>
    <s v="A1"/>
    <x v="0"/>
    <s v="Not Verified"/>
    <n v="42682"/>
    <n v="0.1555"/>
    <n v="243.49"/>
    <n v="6.0299999999999999E-2"/>
    <x v="35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x v="34901"/>
    <x v="0"/>
    <s v="A4"/>
    <x v="0"/>
    <s v="Verified"/>
    <n v="65000"/>
    <n v="0.2132"/>
    <n v="560.1"/>
    <n v="7.9000000000000001E-2"/>
    <x v="849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x v="34902"/>
    <x v="5"/>
    <s v="A4"/>
    <x v="0"/>
    <s v="Source Verified"/>
    <n v="52800"/>
    <n v="0.1971"/>
    <n v="112.65"/>
    <n v="7.9000000000000001E-2"/>
    <x v="72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x v="34903"/>
    <x v="1"/>
    <s v="B1"/>
    <x v="0"/>
    <s v="Verified"/>
    <n v="36400"/>
    <n v="0.12820000000000001"/>
    <n v="586.5"/>
    <n v="9.9099999999999994E-2"/>
    <x v="24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x v="34904"/>
    <x v="7"/>
    <s v="C4"/>
    <x v="0"/>
    <s v="Not Verified"/>
    <n v="50000"/>
    <n v="7.9899999999999999E-2"/>
    <n v="347.98"/>
    <n v="0.1527"/>
    <x v="13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x v="34905"/>
    <x v="0"/>
    <s v="B5"/>
    <x v="0"/>
    <s v="Not Verified"/>
    <n v="84000"/>
    <n v="2.76E-2"/>
    <n v="234.82"/>
    <n v="0.12690000000000001"/>
    <x v="1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x v="34906"/>
    <x v="0"/>
    <s v="A3"/>
    <x v="0"/>
    <s v="Source Verified"/>
    <n v="31200"/>
    <n v="8.8800000000000004E-2"/>
    <n v="199.11"/>
    <n v="7.51E-2"/>
    <x v="33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x v="34907"/>
    <x v="0"/>
    <s v="C2"/>
    <x v="1"/>
    <s v="Source Verified"/>
    <n v="33535"/>
    <n v="0.22359999999999999"/>
    <n v="392.1"/>
    <n v="0.14269999999999999"/>
    <x v="225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x v="34908"/>
    <x v="0"/>
    <s v="B2"/>
    <x v="0"/>
    <s v="Not Verified"/>
    <n v="108000"/>
    <n v="7.2599999999999998E-2"/>
    <n v="195.44"/>
    <n v="0.1065"/>
    <x v="18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x v="34909"/>
    <x v="1"/>
    <s v="E1"/>
    <x v="1"/>
    <s v="Source Verified"/>
    <n v="132000"/>
    <n v="0.1129"/>
    <n v="463.38"/>
    <n v="0.18640000000000001"/>
    <x v="17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x v="34910"/>
    <x v="4"/>
    <s v="C5"/>
    <x v="1"/>
    <s v="Verified"/>
    <n v="135000"/>
    <n v="2.6100000000000002E-2"/>
    <n v="728.91"/>
    <n v="0.15959999999999999"/>
    <x v="462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x v="34911"/>
    <x v="7"/>
    <s v="C5"/>
    <x v="1"/>
    <s v="Verified"/>
    <n v="48744"/>
    <n v="0.2223"/>
    <n v="291.57"/>
    <n v="0.15959999999999999"/>
    <x v="32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x v="34912"/>
    <x v="0"/>
    <s v="B3"/>
    <x v="1"/>
    <s v="Verified"/>
    <n v="59000"/>
    <n v="0.1865"/>
    <n v="397.77"/>
    <n v="0.1171"/>
    <x v="17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x v="34913"/>
    <x v="0"/>
    <s v="E4"/>
    <x v="1"/>
    <s v="Source Verified"/>
    <n v="36000"/>
    <n v="0.1173"/>
    <n v="317.33"/>
    <n v="0.1991"/>
    <x v="32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x v="34914"/>
    <x v="0"/>
    <s v="B2"/>
    <x v="0"/>
    <s v="Source Verified"/>
    <n v="48000"/>
    <n v="7.1499999999999994E-2"/>
    <n v="254.08"/>
    <n v="0.1065"/>
    <x v="223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x v="34915"/>
    <x v="0"/>
    <s v="B3"/>
    <x v="0"/>
    <s v="Source Verified"/>
    <n v="36021.96"/>
    <n v="0.16420000000000001"/>
    <n v="496.14"/>
    <n v="0.1171"/>
    <x v="16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x v="34916"/>
    <x v="4"/>
    <s v="B3"/>
    <x v="1"/>
    <s v="Verified"/>
    <n v="110000"/>
    <n v="1.06E-2"/>
    <n v="773.44"/>
    <n v="0.1171"/>
    <x v="524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x v="34917"/>
    <x v="0"/>
    <s v="F4"/>
    <x v="1"/>
    <s v="Verified"/>
    <n v="69600"/>
    <n v="0.23619999999999999"/>
    <n v="680.96"/>
    <n v="0.22059999999999999"/>
    <x v="89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x v="34918"/>
    <x v="0"/>
    <s v="B2"/>
    <x v="0"/>
    <s v="Verified"/>
    <n v="40000"/>
    <n v="0.11310000000000001"/>
    <n v="289.08999999999997"/>
    <n v="0.1065"/>
    <x v="262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x v="34919"/>
    <x v="2"/>
    <s v="A3"/>
    <x v="0"/>
    <s v="Source Verified"/>
    <n v="47000"/>
    <n v="0.22520000000000001"/>
    <n v="118.23"/>
    <n v="7.51E-2"/>
    <x v="105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x v="34920"/>
    <x v="0"/>
    <s v="D4"/>
    <x v="1"/>
    <s v="Source Verified"/>
    <n v="99996"/>
    <n v="0.21249999999999999"/>
    <n v="372.45"/>
    <n v="0.17580000000000001"/>
    <x v="236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x v="34921"/>
    <x v="7"/>
    <s v="C1"/>
    <x v="1"/>
    <s v="Source Verified"/>
    <n v="66000"/>
    <n v="5.91E-2"/>
    <n v="299.07"/>
    <n v="0.13489999999999999"/>
    <x v="142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x v="34922"/>
    <x v="2"/>
    <s v="A1"/>
    <x v="0"/>
    <s v="Not Verified"/>
    <n v="60000"/>
    <n v="0.14460000000000001"/>
    <n v="45.66"/>
    <n v="6.0299999999999999E-2"/>
    <x v="7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x v="34923"/>
    <x v="12"/>
    <s v="A4"/>
    <x v="0"/>
    <s v="Source Verified"/>
    <n v="480000"/>
    <n v="6.6000000000000003E-2"/>
    <n v="500.65"/>
    <n v="7.9000000000000001E-2"/>
    <x v="78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x v="34924"/>
    <x v="0"/>
    <s v="B5"/>
    <x v="1"/>
    <s v="Verified"/>
    <n v="45000"/>
    <n v="0.22159999999999999"/>
    <n v="451.9"/>
    <n v="0.12690000000000001"/>
    <x v="31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x v="34925"/>
    <x v="0"/>
    <s v="B4"/>
    <x v="0"/>
    <s v="Not Verified"/>
    <n v="40000"/>
    <n v="0.23100000000000001"/>
    <n v="200.5"/>
    <n v="0.1242"/>
    <x v="18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x v="34926"/>
    <x v="0"/>
    <s v="B1"/>
    <x v="0"/>
    <s v="Verified"/>
    <n v="125000"/>
    <n v="0.13039999999999999"/>
    <n v="386.7"/>
    <n v="9.9099999999999994E-2"/>
    <x v="32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x v="34927"/>
    <x v="0"/>
    <s v="B3"/>
    <x v="1"/>
    <s v="Verified"/>
    <n v="60000"/>
    <n v="0.2198"/>
    <n v="416"/>
    <n v="0.1171"/>
    <x v="593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x v="34928"/>
    <x v="5"/>
    <s v="D1"/>
    <x v="0"/>
    <s v="Source Verified"/>
    <n v="49200"/>
    <n v="0.1424"/>
    <n v="127.09"/>
    <n v="0.16289999999999999"/>
    <x v="72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x v="34929"/>
    <x v="0"/>
    <s v="B4"/>
    <x v="0"/>
    <s v="Verified"/>
    <n v="72000"/>
    <n v="7.4700000000000003E-2"/>
    <n v="501.23"/>
    <n v="0.1242"/>
    <x v="16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x v="34930"/>
    <x v="12"/>
    <s v="A1"/>
    <x v="0"/>
    <s v="Source Verified"/>
    <n v="210000"/>
    <n v="3.6999999999999998E-2"/>
    <n v="228.27"/>
    <n v="6.0299999999999999E-2"/>
    <x v="4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x v="34931"/>
    <x v="7"/>
    <s v="C3"/>
    <x v="0"/>
    <s v="Verified"/>
    <n v="54000"/>
    <n v="0.1769"/>
    <n v="327.7"/>
    <n v="0.14649999999999999"/>
    <x v="44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x v="34932"/>
    <x v="4"/>
    <s v="A3"/>
    <x v="0"/>
    <s v="Verified"/>
    <n v="115000"/>
    <n v="3.0999999999999999E-3"/>
    <n v="684.44"/>
    <n v="7.51E-2"/>
    <x v="116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x v="34933"/>
    <x v="0"/>
    <s v="F4"/>
    <x v="1"/>
    <s v="Source Verified"/>
    <n v="65004"/>
    <n v="6.2600000000000003E-2"/>
    <n v="342.9"/>
    <n v="0.22059999999999999"/>
    <x v="257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x v="34934"/>
    <x v="0"/>
    <s v="B2"/>
    <x v="0"/>
    <s v="Verified"/>
    <n v="122500"/>
    <n v="2.8799999999999999E-2"/>
    <n v="325.74"/>
    <n v="0.1065"/>
    <x v="13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x v="34935"/>
    <x v="0"/>
    <s v="C4"/>
    <x v="0"/>
    <s v="Not Verified"/>
    <n v="80000"/>
    <n v="8.0699999999999994E-2"/>
    <n v="170.51"/>
    <n v="0.1527"/>
    <x v="8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x v="34936"/>
    <x v="1"/>
    <s v="C1"/>
    <x v="0"/>
    <s v="Source Verified"/>
    <n v="55000"/>
    <n v="0.1071"/>
    <n v="110.28"/>
    <n v="0.13489999999999999"/>
    <x v="107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x v="34937"/>
    <x v="3"/>
    <s v="A3"/>
    <x v="0"/>
    <s v="Verified"/>
    <n v="36000"/>
    <n v="9.7000000000000003E-2"/>
    <n v="163.34"/>
    <n v="7.51E-2"/>
    <x v="281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x v="34938"/>
    <x v="0"/>
    <s v="B1"/>
    <x v="0"/>
    <s v="Source Verified"/>
    <n v="48000"/>
    <n v="0.17549999999999999"/>
    <n v="48.34"/>
    <n v="9.9099999999999994E-2"/>
    <x v="7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x v="34939"/>
    <x v="7"/>
    <s v="B3"/>
    <x v="0"/>
    <s v="Not Verified"/>
    <n v="105000"/>
    <n v="0.14180000000000001"/>
    <n v="158.77000000000001"/>
    <n v="0.1171"/>
    <x v="42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x v="34940"/>
    <x v="7"/>
    <s v="B3"/>
    <x v="0"/>
    <s v="Source Verified"/>
    <n v="24500"/>
    <n v="0.2233"/>
    <n v="79.39"/>
    <n v="0.1171"/>
    <x v="83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x v="34941"/>
    <x v="0"/>
    <s v="B1"/>
    <x v="0"/>
    <s v="Verified"/>
    <n v="110000"/>
    <n v="0.24970000000000001"/>
    <n v="902.3"/>
    <n v="9.9099999999999994E-2"/>
    <x v="585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x v="34942"/>
    <x v="11"/>
    <s v="B3"/>
    <x v="0"/>
    <s v="Not Verified"/>
    <n v="21600"/>
    <n v="2.2200000000000001E-2"/>
    <n v="49.62"/>
    <n v="0.1171"/>
    <x v="7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x v="34943"/>
    <x v="0"/>
    <s v="B3"/>
    <x v="0"/>
    <s v="Not Verified"/>
    <n v="110000"/>
    <n v="0.13059999999999999"/>
    <n v="297.69"/>
    <n v="0.1171"/>
    <x v="52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x v="34944"/>
    <x v="0"/>
    <s v="C5"/>
    <x v="1"/>
    <s v="Verified"/>
    <n v="50000"/>
    <n v="0.18260000000000001"/>
    <n v="364.46"/>
    <n v="0.15959999999999999"/>
    <x v="16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x v="34945"/>
    <x v="0"/>
    <s v="B3"/>
    <x v="0"/>
    <s v="Not Verified"/>
    <n v="40000"/>
    <n v="7.8E-2"/>
    <n v="529.22"/>
    <n v="0.1171"/>
    <x v="78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x v="34946"/>
    <x v="0"/>
    <s v="A1"/>
    <x v="0"/>
    <s v="Verified"/>
    <n v="53000"/>
    <n v="3.5999999999999997E-2"/>
    <n v="243.49"/>
    <n v="6.0299999999999999E-2"/>
    <x v="35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x v="34947"/>
    <x v="7"/>
    <s v="B3"/>
    <x v="0"/>
    <s v="Not Verified"/>
    <n v="39800"/>
    <n v="0.14319999999999999"/>
    <n v="79.39"/>
    <n v="0.1171"/>
    <x v="83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x v="34948"/>
    <x v="3"/>
    <s v="A1"/>
    <x v="0"/>
    <s v="Source Verified"/>
    <n v="91000"/>
    <n v="9.35E-2"/>
    <n v="456.54"/>
    <n v="6.0299999999999999E-2"/>
    <x v="16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x v="34949"/>
    <x v="0"/>
    <s v="D1"/>
    <x v="0"/>
    <s v="Verified"/>
    <n v="39564"/>
    <n v="0.23780000000000001"/>
    <n v="211.81"/>
    <n v="0.16289999999999999"/>
    <x v="18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x v="34950"/>
    <x v="0"/>
    <s v="F3"/>
    <x v="1"/>
    <s v="Verified"/>
    <n v="270000"/>
    <n v="0.129"/>
    <n v="960.11"/>
    <n v="0.2167"/>
    <x v="524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x v="34951"/>
    <x v="0"/>
    <s v="A1"/>
    <x v="0"/>
    <s v="Verified"/>
    <n v="86000"/>
    <n v="0.1545"/>
    <n v="456.54"/>
    <n v="6.0299999999999999E-2"/>
    <x v="16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x v="34952"/>
    <x v="0"/>
    <s v="A5"/>
    <x v="0"/>
    <s v="Source Verified"/>
    <n v="40000"/>
    <n v="0.1176"/>
    <n v="476.3"/>
    <n v="8.8999999999999996E-2"/>
    <x v="16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x v="34953"/>
    <x v="7"/>
    <s v="C3"/>
    <x v="0"/>
    <s v="Source Verified"/>
    <n v="36000"/>
    <n v="0.127"/>
    <n v="103.49"/>
    <n v="0.14649999999999999"/>
    <x v="5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x v="34954"/>
    <x v="0"/>
    <s v="B3"/>
    <x v="0"/>
    <s v="Not Verified"/>
    <n v="45000"/>
    <n v="0.15629999999999999"/>
    <n v="238.15"/>
    <n v="0.1171"/>
    <x v="54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x v="34955"/>
    <x v="0"/>
    <s v="C3"/>
    <x v="0"/>
    <s v="Verified"/>
    <n v="140000"/>
    <n v="0.15790000000000001"/>
    <n v="620.9"/>
    <n v="0.14649999999999999"/>
    <x v="17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x v="34956"/>
    <x v="0"/>
    <s v="E2"/>
    <x v="1"/>
    <s v="Verified"/>
    <n v="400000"/>
    <n v="6.1600000000000002E-2"/>
    <n v="908.5"/>
    <n v="0.1903"/>
    <x v="524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x v="34957"/>
    <x v="0"/>
    <s v="C1"/>
    <x v="0"/>
    <s v="Verified"/>
    <n v="60000"/>
    <n v="0.16719999999999999"/>
    <n v="610.75"/>
    <n v="0.13489999999999999"/>
    <x v="17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x v="34958"/>
    <x v="0"/>
    <s v="C3"/>
    <x v="1"/>
    <s v="Verified"/>
    <n v="63000"/>
    <n v="0.2301"/>
    <n v="283.27999999999997"/>
    <n v="0.14649999999999999"/>
    <x v="32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x v="34959"/>
    <x v="12"/>
    <s v="C4"/>
    <x v="1"/>
    <s v="Verified"/>
    <n v="70000"/>
    <n v="0.2145"/>
    <n v="837.62"/>
    <n v="0.1527"/>
    <x v="524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x v="34960"/>
    <x v="0"/>
    <s v="A2"/>
    <x v="0"/>
    <s v="Not Verified"/>
    <n v="86706"/>
    <n v="1.7600000000000001E-2"/>
    <n v="260.99"/>
    <n v="6.6199999999999995E-2"/>
    <x v="22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x v="34961"/>
    <x v="0"/>
    <s v="D3"/>
    <x v="1"/>
    <s v="Verified"/>
    <n v="40000"/>
    <n v="0.2157"/>
    <n v="531.21"/>
    <n v="0.17269999999999999"/>
    <x v="39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x v="34962"/>
    <x v="0"/>
    <s v="A3"/>
    <x v="0"/>
    <s v="Not Verified"/>
    <n v="50026"/>
    <n v="0.1658"/>
    <n v="217.78"/>
    <n v="7.51E-2"/>
    <x v="1"/>
    <n v="15"/>
    <n v="7246"/>
  </r>
  <r>
    <n v="1010658"/>
    <x v="14"/>
    <s v="INDIVIDUAL"/>
    <x v="1"/>
    <s v=""/>
    <x v="0"/>
    <x v="2"/>
    <x v="48"/>
    <d v="2021-03-15T00:00:00"/>
    <d v="2021-11-14T00:00:00"/>
    <x v="0"/>
    <x v="0"/>
    <d v="2021-12-14T00:00:00"/>
    <x v="34963"/>
    <x v="7"/>
    <s v="B5"/>
    <x v="0"/>
    <s v="Not Verified"/>
    <n v="72000"/>
    <n v="0.18629999999999999"/>
    <n v="167.73"/>
    <n v="0.12690000000000001"/>
    <x v="9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x v="34964"/>
    <x v="7"/>
    <s v="A5"/>
    <x v="1"/>
    <s v="Verified"/>
    <n v="21624"/>
    <n v="0.23749999999999999"/>
    <n v="124.26"/>
    <n v="8.8999999999999996E-2"/>
    <x v="18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x v="34965"/>
    <x v="0"/>
    <s v="B1"/>
    <x v="0"/>
    <s v="Not Verified"/>
    <n v="90000"/>
    <n v="8.8400000000000006E-2"/>
    <n v="580.04999999999995"/>
    <n v="9.9099999999999994E-2"/>
    <x v="17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x v="34966"/>
    <x v="3"/>
    <s v="B2"/>
    <x v="0"/>
    <s v="Verified"/>
    <n v="89000"/>
    <n v="0.10390000000000001"/>
    <n v="325.74"/>
    <n v="0.1065"/>
    <x v="13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x v="34967"/>
    <x v="0"/>
    <s v="B4"/>
    <x v="0"/>
    <s v="Not Verified"/>
    <n v="65000"/>
    <n v="0.1953"/>
    <n v="300.74"/>
    <n v="0.1242"/>
    <x v="52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x v="34968"/>
    <x v="0"/>
    <s v="C1"/>
    <x v="1"/>
    <s v="Verified"/>
    <n v="42000"/>
    <n v="0.28539999999999999"/>
    <n v="284.69"/>
    <n v="0.13489999999999999"/>
    <x v="67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x v="34969"/>
    <x v="0"/>
    <s v="C2"/>
    <x v="1"/>
    <s v="Source Verified"/>
    <n v="55000"/>
    <n v="0.21429999999999999"/>
    <n v="286.76"/>
    <n v="0.14269999999999999"/>
    <x v="3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x v="34970"/>
    <x v="0"/>
    <s v="C2"/>
    <x v="0"/>
    <s v="Not Verified"/>
    <n v="35000"/>
    <n v="2.23E-2"/>
    <n v="154.4"/>
    <n v="0.14269999999999999"/>
    <x v="157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x v="34971"/>
    <x v="0"/>
    <s v="A4"/>
    <x v="0"/>
    <s v="Source Verified"/>
    <n v="75000"/>
    <n v="0.24929999999999999"/>
    <n v="203.39"/>
    <n v="7.9000000000000001E-2"/>
    <x v="36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x v="34972"/>
    <x v="0"/>
    <s v="C2"/>
    <x v="1"/>
    <s v="Verified"/>
    <n v="60000"/>
    <n v="0.13619999999999999"/>
    <n v="819.3"/>
    <n v="0.14269999999999999"/>
    <x v="524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x v="34973"/>
    <x v="7"/>
    <s v="D5"/>
    <x v="1"/>
    <s v="Verified"/>
    <n v="83000"/>
    <n v="8.1299999999999997E-2"/>
    <n v="638.25"/>
    <n v="0.1825"/>
    <x v="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x v="34974"/>
    <x v="1"/>
    <s v="C1"/>
    <x v="1"/>
    <s v="Source Verified"/>
    <n v="94000"/>
    <n v="0.1205"/>
    <n v="345.08"/>
    <n v="0.13489999999999999"/>
    <x v="16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x v="34975"/>
    <x v="1"/>
    <s v="A3"/>
    <x v="0"/>
    <s v="Source Verified"/>
    <n v="42000"/>
    <n v="0.1011"/>
    <n v="269.89"/>
    <n v="7.51E-2"/>
    <x v="478"/>
    <n v="10"/>
    <n v="9681"/>
  </r>
  <r>
    <n v="1010824"/>
    <x v="0"/>
    <s v="INDIVIDUAL"/>
    <x v="1"/>
    <s v=""/>
    <x v="2"/>
    <x v="0"/>
    <x v="48"/>
    <d v="2021-12-14T00:00:00"/>
    <d v="2021-12-14T00:00:00"/>
    <x v="0"/>
    <x v="0"/>
    <d v="2022-01-14T00:00:00"/>
    <x v="34976"/>
    <x v="0"/>
    <s v="A4"/>
    <x v="0"/>
    <s v="Not Verified"/>
    <n v="120000"/>
    <n v="0.1205"/>
    <n v="938.71"/>
    <n v="7.9000000000000001E-2"/>
    <x v="462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x v="34977"/>
    <x v="2"/>
    <s v="C4"/>
    <x v="1"/>
    <s v="Verified"/>
    <n v="96000"/>
    <n v="0.22839999999999999"/>
    <n v="119.66"/>
    <n v="0.1527"/>
    <x v="9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x v="34978"/>
    <x v="7"/>
    <s v="D5"/>
    <x v="1"/>
    <s v="Verified"/>
    <n v="91140"/>
    <n v="0.1361"/>
    <n v="510.6"/>
    <n v="0.1825"/>
    <x v="31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x v="34979"/>
    <x v="7"/>
    <s v="B1"/>
    <x v="0"/>
    <s v="Not Verified"/>
    <n v="50000"/>
    <n v="0.187"/>
    <n v="483.38"/>
    <n v="9.9099999999999994E-2"/>
    <x v="16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x v="34980"/>
    <x v="0"/>
    <s v="B2"/>
    <x v="1"/>
    <s v="Verified"/>
    <n v="60000"/>
    <n v="0.11119999999999999"/>
    <n v="388.23"/>
    <n v="0.1065"/>
    <x v="17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x v="34981"/>
    <x v="0"/>
    <s v="D3"/>
    <x v="1"/>
    <s v="Verified"/>
    <n v="51000"/>
    <n v="0.22639999999999999"/>
    <n v="339.98"/>
    <n v="0.17269999999999999"/>
    <x v="33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x v="34982"/>
    <x v="7"/>
    <s v="D1"/>
    <x v="0"/>
    <s v="Verified"/>
    <n v="19200"/>
    <n v="9.5000000000000001E-2"/>
    <n v="282.41000000000003"/>
    <n v="0.16289999999999999"/>
    <x v="35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x v="34983"/>
    <x v="0"/>
    <s v="B2"/>
    <x v="0"/>
    <s v="Not Verified"/>
    <n v="45000"/>
    <n v="0.1477"/>
    <n v="234.53"/>
    <n v="0.1065"/>
    <x v="54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x v="34984"/>
    <x v="3"/>
    <s v="E3"/>
    <x v="0"/>
    <s v="Source Verified"/>
    <n v="148112"/>
    <n v="6.4199999999999993E-2"/>
    <n v="575.16"/>
    <n v="0.19420000000000001"/>
    <x v="163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x v="34985"/>
    <x v="0"/>
    <s v="B3"/>
    <x v="0"/>
    <s v="Not Verified"/>
    <n v="72500"/>
    <n v="0.15970000000000001"/>
    <n v="138.91999999999999"/>
    <n v="0.1171"/>
    <x v="204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x v="34986"/>
    <x v="4"/>
    <s v="B2"/>
    <x v="0"/>
    <s v="Source Verified"/>
    <n v="75000"/>
    <n v="0.1701"/>
    <n v="469.06"/>
    <n v="0.1065"/>
    <x v="87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x v="34987"/>
    <x v="1"/>
    <s v="B3"/>
    <x v="0"/>
    <s v="Source Verified"/>
    <n v="12000"/>
    <n v="0.105"/>
    <n v="79.39"/>
    <n v="0.1171"/>
    <x v="83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x v="34988"/>
    <x v="3"/>
    <s v="B4"/>
    <x v="1"/>
    <s v="Verified"/>
    <n v="75000"/>
    <n v="0.2402"/>
    <n v="404.24"/>
    <n v="0.1242"/>
    <x v="17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x v="34989"/>
    <x v="1"/>
    <s v="C2"/>
    <x v="1"/>
    <s v="Verified"/>
    <n v="70000"/>
    <n v="0.1673"/>
    <n v="280.91000000000003"/>
    <n v="0.14269999999999999"/>
    <x v="32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x v="34990"/>
    <x v="0"/>
    <s v="B2"/>
    <x v="0"/>
    <s v="Source Verified"/>
    <n v="37000"/>
    <n v="0.15340000000000001"/>
    <n v="162.87"/>
    <n v="0.1065"/>
    <x v="9"/>
    <n v="13"/>
    <n v="5654"/>
  </r>
  <r>
    <n v="1011050"/>
    <x v="1"/>
    <s v="INDIVIDUAL"/>
    <x v="4"/>
    <s v=""/>
    <x v="2"/>
    <x v="0"/>
    <x v="48"/>
    <d v="2021-05-16T00:00:00"/>
    <d v="2021-11-14T00:00:00"/>
    <x v="0"/>
    <x v="0"/>
    <d v="2021-12-14T00:00:00"/>
    <x v="34991"/>
    <x v="0"/>
    <s v="A3"/>
    <x v="0"/>
    <s v="Verified"/>
    <n v="45000"/>
    <n v="0.1077"/>
    <n v="217.78"/>
    <n v="7.51E-2"/>
    <x v="1"/>
    <n v="38"/>
    <n v="7840"/>
  </r>
  <r>
    <n v="1011055"/>
    <x v="19"/>
    <s v="INDIVIDUAL"/>
    <x v="0"/>
    <s v=""/>
    <x v="0"/>
    <x v="0"/>
    <x v="48"/>
    <d v="2021-07-12T00:00:00"/>
    <d v="2021-02-12T00:00:00"/>
    <x v="1"/>
    <x v="1"/>
    <d v="2021-03-12T00:00:00"/>
    <x v="34992"/>
    <x v="4"/>
    <s v="B2"/>
    <x v="0"/>
    <s v="Not Verified"/>
    <n v="33600"/>
    <n v="0.20180000000000001"/>
    <n v="32.58"/>
    <n v="0.1065"/>
    <x v="34"/>
    <n v="8"/>
    <n v="165"/>
  </r>
  <r>
    <n v="1011061"/>
    <x v="0"/>
    <s v="INDIVIDUAL"/>
    <x v="2"/>
    <s v=""/>
    <x v="3"/>
    <x v="0"/>
    <x v="48"/>
    <d v="2021-12-11T00:00:00"/>
    <d v="2021-12-11T00:00:00"/>
    <x v="0"/>
    <x v="0"/>
    <d v="2022-01-11T00:00:00"/>
    <x v="34993"/>
    <x v="0"/>
    <s v="D2"/>
    <x v="0"/>
    <s v="Verified"/>
    <n v="78000"/>
    <n v="8.09E-2"/>
    <n v="277.2"/>
    <n v="0.16769999999999999"/>
    <x v="223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x v="34994"/>
    <x v="11"/>
    <s v="A4"/>
    <x v="0"/>
    <s v="Source Verified"/>
    <n v="55000"/>
    <n v="0.20399999999999999"/>
    <n v="488.13"/>
    <n v="7.9000000000000001E-2"/>
    <x v="163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x v="34995"/>
    <x v="4"/>
    <s v="B3"/>
    <x v="1"/>
    <s v="Verified"/>
    <n v="48000"/>
    <n v="0.17449999999999999"/>
    <n v="609.91"/>
    <n v="0.1171"/>
    <x v="664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x v="34996"/>
    <x v="3"/>
    <s v="A5"/>
    <x v="0"/>
    <s v="Not Verified"/>
    <n v="45000"/>
    <n v="0.13150000000000001"/>
    <n v="190.52"/>
    <n v="8.8999999999999996E-2"/>
    <x v="18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x v="34997"/>
    <x v="1"/>
    <s v="A2"/>
    <x v="0"/>
    <s v="Verified"/>
    <n v="64000"/>
    <n v="8.3799999999999999E-2"/>
    <n v="203.42"/>
    <n v="6.6199999999999995E-2"/>
    <x v="14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x v="34998"/>
    <x v="3"/>
    <s v="A1"/>
    <x v="0"/>
    <s v="Verified"/>
    <n v="50000"/>
    <n v="7.9699999999999993E-2"/>
    <n v="243.49"/>
    <n v="6.0299999999999999E-2"/>
    <x v="35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x v="34999"/>
    <x v="1"/>
    <s v="A1"/>
    <x v="0"/>
    <s v="Not Verified"/>
    <n v="30576"/>
    <n v="7.0300000000000001E-2"/>
    <n v="304.36"/>
    <n v="6.0299999999999999E-2"/>
    <x v="13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x v="35000"/>
    <x v="0"/>
    <s v="A3"/>
    <x v="0"/>
    <s v="Verified"/>
    <n v="49772.639999999999"/>
    <n v="0.2626"/>
    <n v="466.67"/>
    <n v="7.51E-2"/>
    <x v="16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x v="35001"/>
    <x v="11"/>
    <s v="C5"/>
    <x v="0"/>
    <s v="Verified"/>
    <n v="60000"/>
    <n v="0.21160000000000001"/>
    <n v="210.83"/>
    <n v="0.15959999999999999"/>
    <x v="18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x v="35002"/>
    <x v="1"/>
    <s v="B5"/>
    <x v="0"/>
    <s v="Source Verified"/>
    <n v="23400"/>
    <n v="0.23280000000000001"/>
    <n v="167.73"/>
    <n v="0.12690000000000001"/>
    <x v="9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x v="35003"/>
    <x v="0"/>
    <s v="A1"/>
    <x v="0"/>
    <s v="Source Verified"/>
    <n v="55000"/>
    <n v="0.16489999999999999"/>
    <n v="243.49"/>
    <n v="6.0299999999999999E-2"/>
    <x v="35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x v="35004"/>
    <x v="0"/>
    <s v="A2"/>
    <x v="0"/>
    <s v="Source Verified"/>
    <n v="40000"/>
    <n v="0.1119"/>
    <n v="148.91999999999999"/>
    <n v="6.6199999999999995E-2"/>
    <x v="532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x v="35005"/>
    <x v="0"/>
    <s v="A4"/>
    <x v="0"/>
    <s v="Source Verified"/>
    <n v="29102.880000000001"/>
    <n v="0.18179999999999999"/>
    <n v="93.88"/>
    <n v="7.9000000000000001E-2"/>
    <x v="5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x v="35006"/>
    <x v="4"/>
    <s v="A4"/>
    <x v="0"/>
    <s v="Verified"/>
    <n v="200000"/>
    <n v="0.1202"/>
    <n v="782.26"/>
    <n v="7.9000000000000001E-2"/>
    <x v="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x v="35007"/>
    <x v="0"/>
    <s v="B3"/>
    <x v="0"/>
    <s v="Verified"/>
    <n v="56544"/>
    <n v="0.1986"/>
    <n v="760.75"/>
    <n v="0.1171"/>
    <x v="122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x v="35008"/>
    <x v="0"/>
    <s v="B1"/>
    <x v="0"/>
    <s v="Not Verified"/>
    <n v="44000"/>
    <n v="0.09"/>
    <n v="483.38"/>
    <n v="9.9099999999999994E-2"/>
    <x v="16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x v="35009"/>
    <x v="3"/>
    <s v="A1"/>
    <x v="0"/>
    <s v="Source Verified"/>
    <n v="48000"/>
    <n v="6.7199999999999996E-2"/>
    <n v="517.41"/>
    <n v="6.0299999999999999E-2"/>
    <x v="47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x v="35010"/>
    <x v="7"/>
    <s v="C2"/>
    <x v="0"/>
    <s v="Verified"/>
    <n v="31000"/>
    <n v="3.3700000000000001E-2"/>
    <n v="274.48"/>
    <n v="0.14269999999999999"/>
    <x v="35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x v="35011"/>
    <x v="4"/>
    <s v="B1"/>
    <x v="0"/>
    <s v="Source Verified"/>
    <n v="25000"/>
    <n v="0.1037"/>
    <n v="116.01"/>
    <n v="9.9099999999999994E-2"/>
    <x v="72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x v="35012"/>
    <x v="0"/>
    <s v="A2"/>
    <x v="0"/>
    <s v="Verified"/>
    <n v="33000"/>
    <n v="0.27379999999999999"/>
    <n v="326.23"/>
    <n v="6.6199999999999995E-2"/>
    <x v="11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x v="35013"/>
    <x v="0"/>
    <s v="C4"/>
    <x v="0"/>
    <s v="Not Verified"/>
    <n v="26400"/>
    <n v="7.0499999999999993E-2"/>
    <n v="121.8"/>
    <n v="0.1527"/>
    <x v="28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x v="35014"/>
    <x v="0"/>
    <s v="A3"/>
    <x v="0"/>
    <s v="Not Verified"/>
    <n v="80400"/>
    <n v="7.3300000000000004E-2"/>
    <n v="280"/>
    <n v="7.51E-2"/>
    <x v="52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x v="35015"/>
    <x v="0"/>
    <s v="B2"/>
    <x v="0"/>
    <s v="Verified"/>
    <n v="40000"/>
    <n v="0.13500000000000001"/>
    <n v="179.16"/>
    <n v="0.1065"/>
    <x v="62"/>
    <n v="35"/>
    <n v="3398"/>
  </r>
  <r>
    <n v="1011422"/>
    <x v="2"/>
    <s v="INDIVIDUAL"/>
    <x v="2"/>
    <s v=""/>
    <x v="0"/>
    <x v="2"/>
    <x v="54"/>
    <d v="2021-05-16T00:00:00"/>
    <d v="2021-12-14T00:00:00"/>
    <x v="0"/>
    <x v="0"/>
    <d v="2022-01-14T00:00:00"/>
    <x v="35016"/>
    <x v="1"/>
    <s v="B2"/>
    <x v="0"/>
    <s v="Not Verified"/>
    <n v="35000"/>
    <n v="0.13689999999999999"/>
    <n v="182.42"/>
    <n v="0.1065"/>
    <x v="7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x v="35017"/>
    <x v="3"/>
    <s v="A5"/>
    <x v="0"/>
    <s v="Source Verified"/>
    <n v="70000"/>
    <n v="1.77E-2"/>
    <n v="762.08"/>
    <n v="8.8999999999999996E-2"/>
    <x v="118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x v="35018"/>
    <x v="7"/>
    <s v="A3"/>
    <x v="0"/>
    <s v="Verified"/>
    <n v="15500"/>
    <n v="3.1E-2"/>
    <n v="248.89"/>
    <n v="7.51E-2"/>
    <x v="35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x v="35019"/>
    <x v="0"/>
    <s v="B2"/>
    <x v="1"/>
    <s v="Verified"/>
    <n v="66000"/>
    <n v="0.21"/>
    <n v="431.37"/>
    <n v="0.1065"/>
    <x v="31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x v="35020"/>
    <x v="0"/>
    <s v="B3"/>
    <x v="0"/>
    <s v="Source Verified"/>
    <n v="80000"/>
    <n v="2.1299999999999999E-2"/>
    <n v="396.92"/>
    <n v="0.1171"/>
    <x v="32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x v="35021"/>
    <x v="1"/>
    <s v="C3"/>
    <x v="0"/>
    <s v="Verified"/>
    <n v="200000"/>
    <n v="0.13339999999999999"/>
    <n v="551.91"/>
    <n v="0.14649999999999999"/>
    <x v="78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x v="35022"/>
    <x v="0"/>
    <s v="F4"/>
    <x v="1"/>
    <s v="Verified"/>
    <n v="95800"/>
    <n v="0.21809999999999999"/>
    <n v="967.86"/>
    <n v="0.22059999999999999"/>
    <x v="524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x v="35023"/>
    <x v="0"/>
    <s v="A3"/>
    <x v="0"/>
    <s v="Verified"/>
    <n v="31800"/>
    <n v="0.29249999999999998"/>
    <n v="112"/>
    <n v="7.51E-2"/>
    <x v="72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x v="35024"/>
    <x v="0"/>
    <s v="E5"/>
    <x v="1"/>
    <s v="Source Verified"/>
    <n v="90000"/>
    <n v="0.13730000000000001"/>
    <n v="473.24"/>
    <n v="0.20300000000000001"/>
    <x v="681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x v="35025"/>
    <x v="12"/>
    <s v="D2"/>
    <x v="1"/>
    <s v="Not Verified"/>
    <n v="85200"/>
    <n v="9.3700000000000006E-2"/>
    <n v="321.48"/>
    <n v="0.16769999999999999"/>
    <x v="142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x v="35026"/>
    <x v="7"/>
    <s v="B1"/>
    <x v="0"/>
    <s v="Source Verified"/>
    <n v="210000"/>
    <n v="4.53E-2"/>
    <n v="257.8"/>
    <n v="9.9099999999999994E-2"/>
    <x v="35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x v="35027"/>
    <x v="0"/>
    <s v="A4"/>
    <x v="0"/>
    <s v="Not Verified"/>
    <n v="75000"/>
    <n v="9.3799999999999994E-2"/>
    <n v="312.91000000000003"/>
    <n v="7.9000000000000001E-2"/>
    <x v="13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x v="35028"/>
    <x v="0"/>
    <s v="B4"/>
    <x v="1"/>
    <s v="Source Verified"/>
    <n v="123000"/>
    <n v="0.1681"/>
    <n v="269.49"/>
    <n v="0.1242"/>
    <x v="32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x v="35029"/>
    <x v="0"/>
    <s v="C2"/>
    <x v="1"/>
    <s v="Source Verified"/>
    <n v="145000"/>
    <n v="4.9700000000000001E-2"/>
    <n v="795.89"/>
    <n v="0.14269999999999999"/>
    <x v="592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x v="35030"/>
    <x v="0"/>
    <s v="C2"/>
    <x v="1"/>
    <s v="Source Verified"/>
    <n v="75000"/>
    <n v="5.6000000000000001E-2"/>
    <n v="327.72"/>
    <n v="0.14269999999999999"/>
    <x v="119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x v="35031"/>
    <x v="0"/>
    <s v="C5"/>
    <x v="0"/>
    <s v="Source Verified"/>
    <n v="56650"/>
    <n v="0.1091"/>
    <n v="175.69"/>
    <n v="0.15959999999999999"/>
    <x v="9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x v="35032"/>
    <x v="0"/>
    <s v="B2"/>
    <x v="0"/>
    <s v="Source Verified"/>
    <n v="48000"/>
    <n v="2.35E-2"/>
    <n v="651.47"/>
    <n v="0.1065"/>
    <x v="31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x v="35033"/>
    <x v="1"/>
    <s v="A2"/>
    <x v="0"/>
    <s v="Not Verified"/>
    <n v="25000"/>
    <n v="0.2722"/>
    <n v="61.41"/>
    <n v="6.6199999999999995E-2"/>
    <x v="38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x v="35034"/>
    <x v="9"/>
    <s v="A1"/>
    <x v="0"/>
    <s v="Source Verified"/>
    <n v="66000"/>
    <n v="8.3500000000000005E-2"/>
    <n v="456.54"/>
    <n v="6.0299999999999999E-2"/>
    <x v="16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x v="35035"/>
    <x v="0"/>
    <s v="A2"/>
    <x v="0"/>
    <s v="Source Verified"/>
    <n v="72000"/>
    <n v="0.26669999999999999"/>
    <n v="380.73"/>
    <n v="6.6199999999999995E-2"/>
    <x v="257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x v="35036"/>
    <x v="0"/>
    <s v="C1"/>
    <x v="1"/>
    <s v="Verified"/>
    <n v="72000"/>
    <n v="8.6499999999999994E-2"/>
    <n v="322.07"/>
    <n v="0.13489999999999999"/>
    <x v="119"/>
    <n v="16"/>
    <n v="17634"/>
  </r>
  <r>
    <n v="1011810"/>
    <x v="26"/>
    <s v="INDIVIDUAL"/>
    <x v="1"/>
    <s v=""/>
    <x v="0"/>
    <x v="2"/>
    <x v="54"/>
    <d v="2021-05-15T00:00:00"/>
    <d v="2021-05-15T00:00:00"/>
    <x v="0"/>
    <x v="0"/>
    <d v="2021-06-15T00:00:00"/>
    <x v="35037"/>
    <x v="3"/>
    <s v="B1"/>
    <x v="1"/>
    <s v="Verified"/>
    <n v="76800"/>
    <n v="0.27529999999999999"/>
    <n v="636.09"/>
    <n v="9.9099999999999994E-2"/>
    <x v="462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x v="35038"/>
    <x v="3"/>
    <s v="D5"/>
    <x v="1"/>
    <s v="Source Verified"/>
    <n v="200000"/>
    <n v="7.3099999999999998E-2"/>
    <n v="638.25"/>
    <n v="0.1825"/>
    <x v="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x v="35039"/>
    <x v="0"/>
    <s v="B4"/>
    <x v="1"/>
    <s v="Verified"/>
    <n v="80000"/>
    <n v="0.21"/>
    <n v="786.01"/>
    <n v="0.1242"/>
    <x v="524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x v="35040"/>
    <x v="3"/>
    <s v="A1"/>
    <x v="0"/>
    <s v="Source Verified"/>
    <n v="60000"/>
    <n v="9.1399999999999995E-2"/>
    <n v="426.1"/>
    <n v="6.0299999999999999E-2"/>
    <x v="119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x v="35041"/>
    <x v="12"/>
    <s v="A1"/>
    <x v="0"/>
    <s v="Not Verified"/>
    <n v="56000"/>
    <n v="1.2E-2"/>
    <n v="219.14"/>
    <n v="6.0299999999999999E-2"/>
    <x v="54"/>
    <n v="13"/>
    <n v="7605"/>
  </r>
  <r>
    <n v="1011857"/>
    <x v="2"/>
    <s v="INDIVIDUAL"/>
    <x v="6"/>
    <s v=""/>
    <x v="2"/>
    <x v="2"/>
    <x v="48"/>
    <d v="2021-02-14T00:00:00"/>
    <d v="2021-01-14T00:00:00"/>
    <x v="0"/>
    <x v="0"/>
    <d v="2021-02-14T00:00:00"/>
    <x v="35042"/>
    <x v="0"/>
    <s v="A5"/>
    <x v="0"/>
    <s v="Source Verified"/>
    <n v="150000"/>
    <n v="0.15190000000000001"/>
    <n v="952.6"/>
    <n v="8.8999999999999996E-2"/>
    <x v="462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x v="35043"/>
    <x v="0"/>
    <s v="A1"/>
    <x v="0"/>
    <s v="Not Verified"/>
    <n v="100000"/>
    <n v="8.0299999999999996E-2"/>
    <n v="280.01"/>
    <n v="6.0299999999999999E-2"/>
    <x v="256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x v="35044"/>
    <x v="0"/>
    <s v="B4"/>
    <x v="0"/>
    <s v="Verified"/>
    <n v="55000"/>
    <n v="0.15359999999999999"/>
    <n v="200.5"/>
    <n v="0.1242"/>
    <x v="18"/>
    <n v="34"/>
    <n v="6215"/>
  </r>
  <r>
    <n v="1011948"/>
    <x v="0"/>
    <s v="INDIVIDUAL"/>
    <x v="1"/>
    <s v=""/>
    <x v="2"/>
    <x v="0"/>
    <x v="48"/>
    <d v="2021-04-14T00:00:00"/>
    <d v="2021-03-14T00:00:00"/>
    <x v="0"/>
    <x v="0"/>
    <d v="2021-04-14T00:00:00"/>
    <x v="35045"/>
    <x v="7"/>
    <s v="A5"/>
    <x v="0"/>
    <s v="Verified"/>
    <n v="120000"/>
    <n v="2.1000000000000001E-2"/>
    <n v="584.26"/>
    <n v="8.8999999999999996E-2"/>
    <x v="232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x v="35046"/>
    <x v="7"/>
    <s v="C2"/>
    <x v="0"/>
    <s v="Not Verified"/>
    <n v="64548"/>
    <n v="0.14130000000000001"/>
    <n v="34.31"/>
    <n v="0.14269999999999999"/>
    <x v="34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x v="35047"/>
    <x v="0"/>
    <s v="E3"/>
    <x v="1"/>
    <s v="Verified"/>
    <n v="180000"/>
    <n v="0.1123"/>
    <n v="916.03"/>
    <n v="0.19420000000000001"/>
    <x v="524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x v="35048"/>
    <x v="0"/>
    <s v="A5"/>
    <x v="1"/>
    <s v="Not Verified"/>
    <n v="65000"/>
    <n v="0.11940000000000001"/>
    <n v="289.94"/>
    <n v="8.8999999999999996E-2"/>
    <x v="119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x v="35049"/>
    <x v="7"/>
    <s v="B4"/>
    <x v="0"/>
    <s v="Source Verified"/>
    <n v="21000"/>
    <n v="0.16400000000000001"/>
    <n v="200.5"/>
    <n v="0.1242"/>
    <x v="18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x v="35050"/>
    <x v="0"/>
    <s v="B3"/>
    <x v="0"/>
    <s v="Source Verified"/>
    <n v="33000"/>
    <n v="0.18870000000000001"/>
    <n v="152.15"/>
    <n v="0.1171"/>
    <x v="14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x v="35051"/>
    <x v="4"/>
    <s v="D3"/>
    <x v="1"/>
    <s v="Verified"/>
    <n v="54000"/>
    <n v="0.17929999999999999"/>
    <n v="463.72"/>
    <n v="0.17269999999999999"/>
    <x v="365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x v="35052"/>
    <x v="5"/>
    <s v="B1"/>
    <x v="0"/>
    <s v="Not Verified"/>
    <n v="50000"/>
    <n v="0.14280000000000001"/>
    <n v="67.680000000000007"/>
    <n v="9.9099999999999994E-2"/>
    <x v="51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x v="35053"/>
    <x v="7"/>
    <s v="A2"/>
    <x v="0"/>
    <s v="Not Verified"/>
    <n v="37200"/>
    <n v="0.19450000000000001"/>
    <n v="184.23"/>
    <n v="6.6199999999999995E-2"/>
    <x v="18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x v="35054"/>
    <x v="8"/>
    <s v="B1"/>
    <x v="0"/>
    <s v="Not Verified"/>
    <n v="34800"/>
    <n v="0.14169999999999999"/>
    <n v="96.68"/>
    <n v="9.9099999999999994E-2"/>
    <x v="5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x v="35055"/>
    <x v="5"/>
    <s v="B1"/>
    <x v="0"/>
    <s v="Source Verified"/>
    <n v="31200"/>
    <n v="8.3500000000000005E-2"/>
    <n v="193.35"/>
    <n v="9.9099999999999994E-2"/>
    <x v="18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x v="35056"/>
    <x v="7"/>
    <s v="D2"/>
    <x v="0"/>
    <s v="Source Verified"/>
    <n v="47000"/>
    <n v="0.21010000000000001"/>
    <n v="127.94"/>
    <n v="0.16769999999999999"/>
    <x v="72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x v="35057"/>
    <x v="0"/>
    <s v="C5"/>
    <x v="1"/>
    <s v="Not Verified"/>
    <n v="35004"/>
    <n v="0.2132"/>
    <n v="204.1"/>
    <n v="0.15959999999999999"/>
    <x v="109"/>
    <n v="12"/>
    <n v="9156"/>
  </r>
  <r>
    <n v="1012106"/>
    <x v="0"/>
    <s v="INDIVIDUAL"/>
    <x v="7"/>
    <s v=""/>
    <x v="0"/>
    <x v="2"/>
    <x v="48"/>
    <d v="2021-08-14T00:00:00"/>
    <d v="2021-04-14T00:00:00"/>
    <x v="1"/>
    <x v="1"/>
    <d v="2021-05-14T00:00:00"/>
    <x v="35058"/>
    <x v="0"/>
    <s v="B3"/>
    <x v="0"/>
    <s v="Verified"/>
    <n v="72000"/>
    <n v="8.5699999999999998E-2"/>
    <n v="396.92"/>
    <n v="0.1171"/>
    <x v="32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x v="35059"/>
    <x v="0"/>
    <s v="A5"/>
    <x v="0"/>
    <s v="Source Verified"/>
    <n v="35000"/>
    <n v="8.1600000000000006E-2"/>
    <n v="158.77000000000001"/>
    <n v="8.8999999999999996E-2"/>
    <x v="9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x v="35060"/>
    <x v="4"/>
    <s v="C3"/>
    <x v="1"/>
    <s v="Source Verified"/>
    <n v="70000"/>
    <n v="0.1769"/>
    <n v="601.97"/>
    <n v="0.14649999999999999"/>
    <x v="718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x v="35061"/>
    <x v="4"/>
    <s v="F4"/>
    <x v="1"/>
    <s v="Verified"/>
    <n v="53000"/>
    <n v="0.2341"/>
    <n v="630.49"/>
    <n v="0.22059999999999999"/>
    <x v="318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x v="35062"/>
    <x v="0"/>
    <s v="E3"/>
    <x v="1"/>
    <s v="Source Verified"/>
    <n v="50400"/>
    <n v="0.16950000000000001"/>
    <n v="248.64"/>
    <n v="0.19420000000000001"/>
    <x v="44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x v="35063"/>
    <x v="0"/>
    <s v="C5"/>
    <x v="1"/>
    <s v="Source Verified"/>
    <n v="45500"/>
    <n v="0.16589999999999999"/>
    <n v="364.46"/>
    <n v="0.15959999999999999"/>
    <x v="16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x v="35064"/>
    <x v="0"/>
    <s v="B5"/>
    <x v="0"/>
    <s v="Not Verified"/>
    <n v="110000"/>
    <n v="0.1323"/>
    <n v="335.45"/>
    <n v="0.12690000000000001"/>
    <x v="13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x v="35065"/>
    <x v="7"/>
    <s v="B3"/>
    <x v="0"/>
    <s v="Not Verified"/>
    <n v="37440"/>
    <n v="3.0099999999999998E-2"/>
    <n v="145.54"/>
    <n v="0.1171"/>
    <x v="319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x v="35066"/>
    <x v="0"/>
    <s v="D3"/>
    <x v="1"/>
    <s v="Verified"/>
    <n v="46500"/>
    <n v="0.14710000000000001"/>
    <n v="249.98"/>
    <n v="0.17269999999999999"/>
    <x v="13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x v="35067"/>
    <x v="7"/>
    <s v="B5"/>
    <x v="0"/>
    <s v="Verified"/>
    <n v="75000"/>
    <n v="0.2019"/>
    <n v="469.63"/>
    <n v="0.12690000000000001"/>
    <x v="119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x v="35068"/>
    <x v="4"/>
    <s v="F4"/>
    <x v="1"/>
    <s v="Source Verified"/>
    <n v="185000"/>
    <n v="0.1356"/>
    <n v="967.86"/>
    <n v="0.22059999999999999"/>
    <x v="524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x v="35069"/>
    <x v="0"/>
    <s v="A5"/>
    <x v="0"/>
    <s v="Verified"/>
    <n v="72000"/>
    <n v="0.192"/>
    <n v="670"/>
    <n v="8.8999999999999996E-2"/>
    <x v="85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x v="35070"/>
    <x v="7"/>
    <s v="C2"/>
    <x v="1"/>
    <s v="Verified"/>
    <n v="121000"/>
    <n v="1.9900000000000001E-2"/>
    <n v="819.3"/>
    <n v="0.14269999999999999"/>
    <x v="524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x v="35071"/>
    <x v="5"/>
    <s v="A2"/>
    <x v="0"/>
    <s v="Source Verified"/>
    <n v="31164"/>
    <n v="1.54E-2"/>
    <n v="138.16999999999999"/>
    <n v="6.6199999999999995E-2"/>
    <x v="157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x v="35072"/>
    <x v="7"/>
    <s v="E5"/>
    <x v="1"/>
    <s v="Source Verified"/>
    <n v="47000"/>
    <n v="5.9499999999999997E-2"/>
    <n v="373.26"/>
    <n v="0.20300000000000001"/>
    <x v="119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x v="35073"/>
    <x v="1"/>
    <s v="D1"/>
    <x v="0"/>
    <s v="Not Verified"/>
    <n v="82000"/>
    <n v="0.22919999999999999"/>
    <n v="155.33000000000001"/>
    <n v="0.16289999999999999"/>
    <x v="319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x v="35074"/>
    <x v="0"/>
    <s v="B3"/>
    <x v="0"/>
    <s v="Source Verified"/>
    <n v="30000"/>
    <n v="0.23719999999999999"/>
    <n v="162.08000000000001"/>
    <n v="0.1171"/>
    <x v="8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x v="35075"/>
    <x v="5"/>
    <s v="A4"/>
    <x v="0"/>
    <s v="Verified"/>
    <n v="180000"/>
    <n v="0.10390000000000001"/>
    <n v="312.91000000000003"/>
    <n v="7.9000000000000001E-2"/>
    <x v="13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x v="35076"/>
    <x v="4"/>
    <s v="A1"/>
    <x v="0"/>
    <s v="Not Verified"/>
    <n v="115000"/>
    <n v="8.6999999999999994E-3"/>
    <n v="426.1"/>
    <n v="6.0299999999999999E-2"/>
    <x v="119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x v="35077"/>
    <x v="0"/>
    <s v="B5"/>
    <x v="1"/>
    <s v="Verified"/>
    <n v="67000"/>
    <n v="0.1764"/>
    <n v="632.66"/>
    <n v="0.12690000000000001"/>
    <x v="585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x v="35078"/>
    <x v="0"/>
    <s v="C2"/>
    <x v="1"/>
    <s v="Verified"/>
    <n v="60000"/>
    <n v="2E-3"/>
    <n v="702.26"/>
    <n v="0.14269999999999999"/>
    <x v="462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x v="35079"/>
    <x v="2"/>
    <s v="C4"/>
    <x v="1"/>
    <s v="Not Verified"/>
    <n v="19200"/>
    <n v="7.1300000000000002E-2"/>
    <n v="95.73"/>
    <n v="0.1527"/>
    <x v="6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x v="35080"/>
    <x v="0"/>
    <s v="A4"/>
    <x v="0"/>
    <s v="Not Verified"/>
    <n v="53000"/>
    <n v="0.1429"/>
    <n v="233.9"/>
    <n v="7.9000000000000001E-2"/>
    <x v="248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x v="35081"/>
    <x v="0"/>
    <s v="A1"/>
    <x v="0"/>
    <s v="Not Verified"/>
    <n v="35400"/>
    <n v="9.4200000000000006E-2"/>
    <n v="243.49"/>
    <n v="6.0299999999999999E-2"/>
    <x v="35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x v="35082"/>
    <x v="3"/>
    <s v="A3"/>
    <x v="0"/>
    <s v="Not Verified"/>
    <n v="60000"/>
    <n v="9.0399999999999994E-2"/>
    <n v="248.89"/>
    <n v="7.51E-2"/>
    <x v="35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x v="35083"/>
    <x v="0"/>
    <s v="B3"/>
    <x v="0"/>
    <s v="Verified"/>
    <n v="47840"/>
    <n v="0.24179999999999999"/>
    <n v="396.92"/>
    <n v="0.1171"/>
    <x v="32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x v="35084"/>
    <x v="5"/>
    <s v="A2"/>
    <x v="0"/>
    <s v="Source Verified"/>
    <n v="38400"/>
    <n v="0.14630000000000001"/>
    <n v="245.63"/>
    <n v="6.6199999999999995E-2"/>
    <x v="35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x v="35085"/>
    <x v="8"/>
    <s v="B3"/>
    <x v="1"/>
    <s v="Verified"/>
    <n v="35000"/>
    <n v="0.1515"/>
    <n v="386.72"/>
    <n v="0.1171"/>
    <x v="271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x v="35086"/>
    <x v="3"/>
    <s v="B4"/>
    <x v="0"/>
    <s v="Verified"/>
    <n v="95000"/>
    <n v="2.2100000000000002E-2"/>
    <n v="267.33"/>
    <n v="0.1242"/>
    <x v="35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x v="35087"/>
    <x v="0"/>
    <s v="D2"/>
    <x v="1"/>
    <s v="Verified"/>
    <n v="52800"/>
    <n v="0.2127"/>
    <n v="618.23"/>
    <n v="0.16769999999999999"/>
    <x v="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x v="35088"/>
    <x v="1"/>
    <s v="A3"/>
    <x v="0"/>
    <s v="Verified"/>
    <n v="31000"/>
    <n v="0.2152"/>
    <n v="186.67"/>
    <n v="7.51E-2"/>
    <x v="18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x v="35089"/>
    <x v="0"/>
    <s v="B4"/>
    <x v="0"/>
    <s v="Source Verified"/>
    <n v="65000"/>
    <n v="0.1507"/>
    <n v="334.16"/>
    <n v="0.1242"/>
    <x v="13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x v="35090"/>
    <x v="1"/>
    <s v="A5"/>
    <x v="0"/>
    <s v="Source Verified"/>
    <n v="200000"/>
    <n v="0.1691"/>
    <n v="762.08"/>
    <n v="8.8999999999999996E-2"/>
    <x v="118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x v="35091"/>
    <x v="0"/>
    <s v="C2"/>
    <x v="1"/>
    <s v="Not Verified"/>
    <n v="81012"/>
    <n v="5.0799999999999998E-2"/>
    <n v="351.13"/>
    <n v="0.14269999999999999"/>
    <x v="16"/>
    <n v="14"/>
    <n v="19614"/>
  </r>
  <r>
    <n v="1012882"/>
    <x v="9"/>
    <s v="INDIVIDUAL"/>
    <x v="0"/>
    <s v=""/>
    <x v="0"/>
    <x v="0"/>
    <x v="48"/>
    <d v="2021-11-14T00:00:00"/>
    <d v="2021-11-14T00:00:00"/>
    <x v="0"/>
    <x v="0"/>
    <d v="2021-12-14T00:00:00"/>
    <x v="35092"/>
    <x v="0"/>
    <s v="B4"/>
    <x v="0"/>
    <s v="Source Verified"/>
    <n v="50000"/>
    <n v="0.18260000000000001"/>
    <n v="434.4"/>
    <n v="0.1242"/>
    <x v="142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x v="35093"/>
    <x v="0"/>
    <s v="E3"/>
    <x v="1"/>
    <s v="Verified"/>
    <n v="138000"/>
    <n v="0.2203"/>
    <n v="485.5"/>
    <n v="0.19420000000000001"/>
    <x v="365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x v="35094"/>
    <x v="0"/>
    <s v="B5"/>
    <x v="1"/>
    <s v="Verified"/>
    <n v="45000"/>
    <n v="6.0499999999999998E-2"/>
    <n v="361.52"/>
    <n v="0.12690000000000001"/>
    <x v="78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x v="35095"/>
    <x v="1"/>
    <s v="A1"/>
    <x v="0"/>
    <s v="Source Verified"/>
    <n v="24000"/>
    <n v="0.20799999999999999"/>
    <n v="323.38"/>
    <n v="6.0299999999999999E-2"/>
    <x v="11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x v="35096"/>
    <x v="2"/>
    <s v="A4"/>
    <x v="1"/>
    <s v="Not Verified"/>
    <n v="73171"/>
    <n v="4.5400000000000003E-2"/>
    <n v="206.34"/>
    <n v="7.9000000000000001E-2"/>
    <x v="235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x v="35097"/>
    <x v="0"/>
    <s v="B4"/>
    <x v="0"/>
    <s v="Not Verified"/>
    <n v="35000"/>
    <n v="0.23139999999999999"/>
    <n v="430.23"/>
    <n v="0.1242"/>
    <x v="357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x v="35098"/>
    <x v="0"/>
    <s v="E2"/>
    <x v="1"/>
    <s v="Verified"/>
    <n v="85000"/>
    <n v="0.1782"/>
    <n v="908.5"/>
    <n v="0.1903"/>
    <x v="524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x v="35099"/>
    <x v="0"/>
    <s v="F4"/>
    <x v="1"/>
    <s v="Verified"/>
    <n v="70476"/>
    <n v="0.1057"/>
    <n v="761.15"/>
    <n v="0.22059999999999999"/>
    <x v="658"/>
    <n v="20"/>
    <n v="45229"/>
  </r>
  <r>
    <n v="1012989"/>
    <x v="16"/>
    <s v="INDIVIDUAL"/>
    <x v="7"/>
    <s v=""/>
    <x v="0"/>
    <x v="0"/>
    <x v="48"/>
    <d v="2021-11-14T00:00:00"/>
    <d v="2021-11-14T00:00:00"/>
    <x v="0"/>
    <x v="0"/>
    <d v="2021-12-14T00:00:00"/>
    <x v="35100"/>
    <x v="1"/>
    <s v="B1"/>
    <x v="0"/>
    <s v="Not Verified"/>
    <n v="38400"/>
    <n v="0.1278"/>
    <n v="232.02"/>
    <n v="9.9099999999999994E-2"/>
    <x v="54"/>
    <n v="14"/>
    <n v="8353"/>
  </r>
  <r>
    <n v="1013010"/>
    <x v="2"/>
    <s v="INDIVIDUAL"/>
    <x v="8"/>
    <s v=""/>
    <x v="0"/>
    <x v="2"/>
    <x v="48"/>
    <d v="2021-05-16T00:00:00"/>
    <d v="2021-05-16T00:00:00"/>
    <x v="2"/>
    <x v="0"/>
    <d v="2021-06-16T00:00:00"/>
    <x v="35101"/>
    <x v="4"/>
    <s v="B3"/>
    <x v="1"/>
    <s v="Verified"/>
    <n v="46000"/>
    <n v="0.27989999999999998"/>
    <n v="206.07"/>
    <n v="0.1171"/>
    <x v="88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x v="35102"/>
    <x v="3"/>
    <s v="B1"/>
    <x v="0"/>
    <s v="Source Verified"/>
    <n v="100000"/>
    <n v="0.15160000000000001"/>
    <n v="386.7"/>
    <n v="9.9099999999999994E-2"/>
    <x v="32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x v="35103"/>
    <x v="1"/>
    <s v="C2"/>
    <x v="0"/>
    <s v="Verified"/>
    <n v="38400"/>
    <n v="0.2278"/>
    <n v="480.33"/>
    <n v="0.14269999999999999"/>
    <x v="119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x v="35104"/>
    <x v="0"/>
    <s v="C3"/>
    <x v="0"/>
    <s v="Verified"/>
    <n v="96000"/>
    <n v="0.18240000000000001"/>
    <n v="724.38"/>
    <n v="0.14649999999999999"/>
    <x v="91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x v="35105"/>
    <x v="1"/>
    <s v="F3"/>
    <x v="1"/>
    <s v="Verified"/>
    <n v="67000"/>
    <n v="0.2429"/>
    <n v="873.02"/>
    <n v="0.2167"/>
    <x v="649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x v="35106"/>
    <x v="7"/>
    <s v="A2"/>
    <x v="0"/>
    <s v="Verified"/>
    <n v="91154"/>
    <n v="5.8500000000000003E-2"/>
    <n v="307.04000000000002"/>
    <n v="6.6199999999999995E-2"/>
    <x v="13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x v="35107"/>
    <x v="0"/>
    <s v="D3"/>
    <x v="1"/>
    <s v="Not Verified"/>
    <n v="36048"/>
    <n v="0.2051"/>
    <n v="299.98"/>
    <n v="0.17269999999999999"/>
    <x v="32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x v="35108"/>
    <x v="0"/>
    <s v="E1"/>
    <x v="1"/>
    <s v="Source Verified"/>
    <n v="65000"/>
    <n v="8.4599999999999995E-2"/>
    <n v="360.41"/>
    <n v="0.18640000000000001"/>
    <x v="119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x v="35109"/>
    <x v="0"/>
    <s v="D3"/>
    <x v="0"/>
    <s v="Not Verified"/>
    <n v="40000"/>
    <n v="0.15390000000000001"/>
    <n v="365.03"/>
    <n v="0.17269999999999999"/>
    <x v="235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x v="35110"/>
    <x v="0"/>
    <s v="A1"/>
    <x v="0"/>
    <s v="Source Verified"/>
    <n v="35000"/>
    <n v="0.21049999999999999"/>
    <n v="213.05"/>
    <n v="6.0299999999999999E-2"/>
    <x v="1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x v="35111"/>
    <x v="0"/>
    <s v="B3"/>
    <x v="0"/>
    <s v="Source Verified"/>
    <n v="21600"/>
    <n v="0.21560000000000001"/>
    <n v="66.16"/>
    <n v="0.1171"/>
    <x v="38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x v="35112"/>
    <x v="3"/>
    <s v="B3"/>
    <x v="0"/>
    <s v="Not Verified"/>
    <n v="62000"/>
    <n v="0.13969999999999999"/>
    <n v="59.54"/>
    <n v="0.1171"/>
    <x v="124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x v="35113"/>
    <x v="0"/>
    <s v="B2"/>
    <x v="0"/>
    <s v="Verified"/>
    <n v="90000"/>
    <n v="0.1741"/>
    <n v="1140.07"/>
    <n v="0.1065"/>
    <x v="524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x v="35114"/>
    <x v="1"/>
    <s v="A1"/>
    <x v="0"/>
    <s v="Not Verified"/>
    <n v="62000"/>
    <n v="0.2261"/>
    <n v="188.71"/>
    <n v="6.0299999999999999E-2"/>
    <x v="266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x v="35115"/>
    <x v="12"/>
    <s v="B3"/>
    <x v="0"/>
    <s v="Verified"/>
    <n v="65000"/>
    <n v="0.20880000000000001"/>
    <n v="208.38"/>
    <n v="0.1171"/>
    <x v="175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x v="35116"/>
    <x v="4"/>
    <s v="C4"/>
    <x v="0"/>
    <s v="Source Verified"/>
    <n v="35900"/>
    <n v="0.15379999999999999"/>
    <n v="208.79"/>
    <n v="0.1527"/>
    <x v="18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x v="35117"/>
    <x v="0"/>
    <s v="B4"/>
    <x v="1"/>
    <s v="Source Verified"/>
    <n v="33000"/>
    <n v="0.192"/>
    <n v="269.49"/>
    <n v="0.1242"/>
    <x v="32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x v="35118"/>
    <x v="0"/>
    <s v="C2"/>
    <x v="1"/>
    <s v="Verified"/>
    <n v="83400"/>
    <n v="0.21629999999999999"/>
    <n v="491.58"/>
    <n v="0.14269999999999999"/>
    <x v="91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x v="35119"/>
    <x v="0"/>
    <s v="A4"/>
    <x v="0"/>
    <s v="Source Verified"/>
    <n v="125000"/>
    <n v="3.2500000000000001E-2"/>
    <n v="500.65"/>
    <n v="7.9000000000000001E-2"/>
    <x v="78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x v="35120"/>
    <x v="0"/>
    <s v="D5"/>
    <x v="1"/>
    <s v="Source Verified"/>
    <n v="281000"/>
    <n v="8.7099999999999997E-2"/>
    <n v="382.95"/>
    <n v="0.1825"/>
    <x v="16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x v="35121"/>
    <x v="4"/>
    <s v="B5"/>
    <x v="0"/>
    <s v="Source Verified"/>
    <n v="267000"/>
    <n v="8.8700000000000001E-2"/>
    <n v="704.45"/>
    <n v="0.12690000000000001"/>
    <x v="91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x v="35122"/>
    <x v="0"/>
    <s v="B3"/>
    <x v="0"/>
    <s v="Verified"/>
    <n v="64000"/>
    <n v="0.22239999999999999"/>
    <n v="396.92"/>
    <n v="0.1171"/>
    <x v="32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x v="35123"/>
    <x v="0"/>
    <s v="A4"/>
    <x v="0"/>
    <s v="Not Verified"/>
    <n v="47500"/>
    <n v="0.1069"/>
    <n v="187.75"/>
    <n v="7.9000000000000001E-2"/>
    <x v="18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x v="35124"/>
    <x v="1"/>
    <s v="B2"/>
    <x v="0"/>
    <s v="Verified"/>
    <n v="53000"/>
    <n v="0.22420000000000001"/>
    <n v="223.13"/>
    <n v="0.1065"/>
    <x v="29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x v="35125"/>
    <x v="0"/>
    <s v="A3"/>
    <x v="0"/>
    <s v="Verified"/>
    <n v="70000"/>
    <n v="7.8700000000000006E-2"/>
    <n v="672"/>
    <n v="7.51E-2"/>
    <x v="314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x v="35126"/>
    <x v="0"/>
    <s v="B3"/>
    <x v="0"/>
    <s v="Source Verified"/>
    <n v="62400"/>
    <n v="0.1208"/>
    <n v="76.08"/>
    <n v="0.1171"/>
    <x v="15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x v="35127"/>
    <x v="3"/>
    <s v="E2"/>
    <x v="0"/>
    <s v="Verified"/>
    <n v="38200"/>
    <n v="0.24690000000000001"/>
    <n v="325.45999999999998"/>
    <n v="0.1903"/>
    <x v="262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x v="35128"/>
    <x v="2"/>
    <s v="B3"/>
    <x v="0"/>
    <s v="Not Verified"/>
    <n v="54000"/>
    <n v="0.1527"/>
    <n v="33.08"/>
    <n v="0.1171"/>
    <x v="34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x v="35129"/>
    <x v="0"/>
    <s v="C1"/>
    <x v="0"/>
    <s v="Verified"/>
    <n v="65000"/>
    <n v="0.2215"/>
    <n v="118.76"/>
    <n v="0.13489999999999999"/>
    <x v="28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x v="35130"/>
    <x v="0"/>
    <s v="B5"/>
    <x v="1"/>
    <s v="Source Verified"/>
    <n v="40000"/>
    <n v="0.21479999999999999"/>
    <n v="361.52"/>
    <n v="0.12690000000000001"/>
    <x v="78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x v="35131"/>
    <x v="0"/>
    <s v="B2"/>
    <x v="0"/>
    <s v="Source Verified"/>
    <n v="70000"/>
    <n v="0.14449999999999999"/>
    <n v="390.88"/>
    <n v="0.1065"/>
    <x v="32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x v="35132"/>
    <x v="4"/>
    <s v="C5"/>
    <x v="1"/>
    <s v="Source Verified"/>
    <n v="55000"/>
    <n v="5.4999999999999997E-3"/>
    <n v="267.27"/>
    <n v="0.15959999999999999"/>
    <x v="95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x v="35133"/>
    <x v="1"/>
    <s v="C4"/>
    <x v="0"/>
    <s v="Not Verified"/>
    <n v="90000"/>
    <n v="0.12239999999999999"/>
    <n v="151.37"/>
    <n v="0.1527"/>
    <x v="97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x v="35134"/>
    <x v="0"/>
    <s v="F1"/>
    <x v="1"/>
    <s v="Source Verified"/>
    <n v="125000"/>
    <n v="0.23369999999999999"/>
    <n v="626.21"/>
    <n v="0.2089"/>
    <x v="389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x v="35135"/>
    <x v="1"/>
    <s v="B3"/>
    <x v="0"/>
    <s v="Source Verified"/>
    <n v="23850"/>
    <n v="0.1545"/>
    <n v="200.94"/>
    <n v="0.1171"/>
    <x v="467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x v="35136"/>
    <x v="11"/>
    <s v="B4"/>
    <x v="0"/>
    <s v="Verified"/>
    <n v="12000"/>
    <n v="7.3999999999999996E-2"/>
    <n v="203"/>
    <n v="0.1242"/>
    <x v="467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x v="35137"/>
    <x v="0"/>
    <s v="C2"/>
    <x v="1"/>
    <s v="Source Verified"/>
    <n v="45000"/>
    <n v="0.1832"/>
    <n v="351.13"/>
    <n v="0.14269999999999999"/>
    <x v="16"/>
    <n v="14"/>
    <n v="18785"/>
  </r>
  <r>
    <n v="1014199"/>
    <x v="19"/>
    <s v="INDIVIDUAL"/>
    <x v="1"/>
    <s v=""/>
    <x v="1"/>
    <x v="2"/>
    <x v="48"/>
    <d v="2021-04-14T00:00:00"/>
    <d v="2021-04-14T00:00:00"/>
    <x v="0"/>
    <x v="0"/>
    <d v="2021-05-14T00:00:00"/>
    <x v="35138"/>
    <x v="5"/>
    <s v="C5"/>
    <x v="1"/>
    <s v="Verified"/>
    <n v="102158"/>
    <n v="0.14610000000000001"/>
    <n v="850.39"/>
    <n v="0.15959999999999999"/>
    <x v="524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x v="35139"/>
    <x v="0"/>
    <s v="A5"/>
    <x v="0"/>
    <s v="Source Verified"/>
    <n v="60000"/>
    <n v="8.1199999999999994E-2"/>
    <n v="317.54000000000002"/>
    <n v="8.8999999999999996E-2"/>
    <x v="13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x v="35140"/>
    <x v="0"/>
    <s v="A5"/>
    <x v="1"/>
    <s v="Not Verified"/>
    <n v="50000"/>
    <n v="0.18360000000000001"/>
    <n v="214.87"/>
    <n v="8.8999999999999996E-2"/>
    <x v="640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x v="35141"/>
    <x v="11"/>
    <s v="A2"/>
    <x v="0"/>
    <s v="Not Verified"/>
    <n v="47000"/>
    <n v="0.20039999999999999"/>
    <n v="92.12"/>
    <n v="6.6199999999999995E-2"/>
    <x v="5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x v="35142"/>
    <x v="7"/>
    <s v="C3"/>
    <x v="1"/>
    <s v="Source Verified"/>
    <n v="30000"/>
    <n v="0.1452"/>
    <n v="219.55"/>
    <n v="0.14649999999999999"/>
    <x v="112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x v="35143"/>
    <x v="3"/>
    <s v="A4"/>
    <x v="0"/>
    <s v="Verified"/>
    <n v="155000"/>
    <n v="9.8599999999999993E-2"/>
    <n v="938.71"/>
    <n v="7.9000000000000001E-2"/>
    <x v="462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x v="35144"/>
    <x v="0"/>
    <s v="C5"/>
    <x v="0"/>
    <s v="Source Verified"/>
    <n v="75000"/>
    <n v="0.13070000000000001"/>
    <n v="196.77"/>
    <n v="0.15959999999999999"/>
    <x v="7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x v="35145"/>
    <x v="0"/>
    <s v="B5"/>
    <x v="0"/>
    <s v="Not Verified"/>
    <n v="120000"/>
    <n v="8.8800000000000004E-2"/>
    <n v="370.68"/>
    <n v="0.12690000000000001"/>
    <x v="269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x v="35146"/>
    <x v="5"/>
    <s v="A2"/>
    <x v="0"/>
    <s v="Verified"/>
    <n v="25000"/>
    <n v="0.2261"/>
    <n v="290.14999999999998"/>
    <n v="6.6199999999999995E-2"/>
    <x v="227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x v="35147"/>
    <x v="0"/>
    <s v="B4"/>
    <x v="0"/>
    <s v="Not Verified"/>
    <n v="210000"/>
    <n v="9.9000000000000005E-2"/>
    <n v="467.82"/>
    <n v="0.1242"/>
    <x v="119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x v="35148"/>
    <x v="0"/>
    <s v="C1"/>
    <x v="1"/>
    <s v="Verified"/>
    <n v="50000"/>
    <n v="0.27429999999999999"/>
    <n v="508.98"/>
    <n v="0.13489999999999999"/>
    <x v="851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x v="35149"/>
    <x v="0"/>
    <s v="B5"/>
    <x v="0"/>
    <s v="Not Verified"/>
    <n v="44000"/>
    <n v="0.16719999999999999"/>
    <n v="201.27"/>
    <n v="0.12690000000000001"/>
    <x v="18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x v="35150"/>
    <x v="0"/>
    <s v="B5"/>
    <x v="1"/>
    <s v="Verified"/>
    <n v="85000"/>
    <n v="0.1842"/>
    <n v="542.28"/>
    <n v="0.12690000000000001"/>
    <x v="118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x v="35151"/>
    <x v="0"/>
    <s v="A4"/>
    <x v="0"/>
    <s v="Verified"/>
    <n v="81360"/>
    <n v="0.14990000000000001"/>
    <n v="187.75"/>
    <n v="7.9000000000000001E-2"/>
    <x v="18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x v="35152"/>
    <x v="0"/>
    <s v="D3"/>
    <x v="1"/>
    <s v="Source Verified"/>
    <n v="70000"/>
    <n v="9.2100000000000001E-2"/>
    <n v="299.98"/>
    <n v="0.17269999999999999"/>
    <x v="32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x v="35153"/>
    <x v="0"/>
    <s v="D4"/>
    <x v="1"/>
    <s v="Verified"/>
    <n v="79000"/>
    <n v="0.2195"/>
    <n v="880.8"/>
    <n v="0.17580000000000001"/>
    <x v="524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x v="35154"/>
    <x v="7"/>
    <s v="E5"/>
    <x v="1"/>
    <s v="Verified"/>
    <n v="95000"/>
    <n v="0.1515"/>
    <n v="399.92"/>
    <n v="0.20300000000000001"/>
    <x v="16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x v="35155"/>
    <x v="0"/>
    <s v="C2"/>
    <x v="0"/>
    <s v="Verified"/>
    <n v="70000"/>
    <n v="0.1663"/>
    <n v="1200.82"/>
    <n v="0.14269999999999999"/>
    <x v="524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x v="35156"/>
    <x v="0"/>
    <s v="B1"/>
    <x v="1"/>
    <s v="Not Verified"/>
    <n v="50000"/>
    <n v="3.3099999999999997E-2"/>
    <n v="254.44"/>
    <n v="9.9099999999999994E-2"/>
    <x v="32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x v="35157"/>
    <x v="6"/>
    <s v="B4"/>
    <x v="0"/>
    <s v="Not Verified"/>
    <n v="42000"/>
    <n v="5.3100000000000001E-2"/>
    <n v="160.4"/>
    <n v="0.1242"/>
    <x v="42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x v="35158"/>
    <x v="0"/>
    <s v="B4"/>
    <x v="1"/>
    <s v="Verified"/>
    <n v="60000"/>
    <n v="0.23680000000000001"/>
    <n v="269.49"/>
    <n v="0.1242"/>
    <x v="32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x v="35159"/>
    <x v="7"/>
    <s v="B4"/>
    <x v="0"/>
    <s v="Verified"/>
    <n v="61200"/>
    <n v="5.3900000000000003E-2"/>
    <n v="100.25"/>
    <n v="0.1242"/>
    <x v="5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x v="35160"/>
    <x v="0"/>
    <s v="D3"/>
    <x v="0"/>
    <s v="Not Verified"/>
    <n v="43200"/>
    <n v="0.10440000000000001"/>
    <n v="143.15"/>
    <n v="0.17269999999999999"/>
    <x v="6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x v="35161"/>
    <x v="0"/>
    <s v="E1"/>
    <x v="1"/>
    <s v="Verified"/>
    <n v="44000"/>
    <n v="0.1211"/>
    <n v="370.7"/>
    <n v="0.18640000000000001"/>
    <x v="87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x v="35162"/>
    <x v="1"/>
    <s v="A4"/>
    <x v="0"/>
    <s v="Verified"/>
    <n v="27900"/>
    <n v="0.2185"/>
    <n v="332.46"/>
    <n v="7.9000000000000001E-2"/>
    <x v="11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x v="35163"/>
    <x v="0"/>
    <s v="C5"/>
    <x v="0"/>
    <s v="Verified"/>
    <n v="40000"/>
    <n v="0.22589999999999999"/>
    <n v="397.93"/>
    <n v="0.15959999999999999"/>
    <x v="677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x v="35164"/>
    <x v="0"/>
    <s v="C3"/>
    <x v="0"/>
    <s v="Verified"/>
    <n v="60000"/>
    <n v="0.1686"/>
    <n v="883.06"/>
    <n v="0.14649999999999999"/>
    <x v="794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x v="35165"/>
    <x v="1"/>
    <s v="D4"/>
    <x v="0"/>
    <s v="Not Verified"/>
    <n v="33900"/>
    <n v="7.6100000000000001E-2"/>
    <n v="197.69"/>
    <n v="0.17580000000000001"/>
    <x v="62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x v="35166"/>
    <x v="1"/>
    <s v="B3"/>
    <x v="1"/>
    <s v="Verified"/>
    <n v="65000"/>
    <n v="0.1636"/>
    <n v="441.97"/>
    <n v="0.1171"/>
    <x v="31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x v="35167"/>
    <x v="0"/>
    <s v="D5"/>
    <x v="1"/>
    <s v="Verified"/>
    <n v="80000"/>
    <n v="0.15310000000000001"/>
    <n v="638.25"/>
    <n v="0.1825"/>
    <x v="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x v="35168"/>
    <x v="11"/>
    <s v="D5"/>
    <x v="1"/>
    <s v="Source Verified"/>
    <n v="49000"/>
    <n v="0.14249999999999999"/>
    <n v="382.95"/>
    <n v="0.1825"/>
    <x v="16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x v="35169"/>
    <x v="5"/>
    <s v="A2"/>
    <x v="0"/>
    <s v="Verified"/>
    <n v="115000"/>
    <n v="1.1900000000000001E-2"/>
    <n v="429.86"/>
    <n v="6.6199999999999995E-2"/>
    <x v="119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x v="35170"/>
    <x v="5"/>
    <s v="A1"/>
    <x v="0"/>
    <s v="Source Verified"/>
    <n v="110000"/>
    <n v="0.14860000000000001"/>
    <n v="486.97"/>
    <n v="6.0299999999999999E-2"/>
    <x v="78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x v="35171"/>
    <x v="7"/>
    <s v="A1"/>
    <x v="0"/>
    <s v="Not Verified"/>
    <n v="80000"/>
    <n v="0.17100000000000001"/>
    <n v="182.62"/>
    <n v="6.0299999999999999E-2"/>
    <x v="18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x v="35172"/>
    <x v="3"/>
    <s v="A1"/>
    <x v="0"/>
    <s v="Not Verified"/>
    <n v="35352"/>
    <n v="9.06E-2"/>
    <n v="273.92"/>
    <n v="6.0299999999999999E-2"/>
    <x v="52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x v="35173"/>
    <x v="6"/>
    <s v="A5"/>
    <x v="0"/>
    <s v="Source Verified"/>
    <n v="40860"/>
    <n v="6.1100000000000002E-2"/>
    <n v="127.02"/>
    <n v="8.8999999999999996E-2"/>
    <x v="6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x v="35174"/>
    <x v="0"/>
    <s v="A4"/>
    <x v="0"/>
    <s v="Source Verified"/>
    <n v="23340"/>
    <n v="9.6699999999999994E-2"/>
    <n v="165.84"/>
    <n v="7.9000000000000001E-2"/>
    <x v="24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x v="35175"/>
    <x v="0"/>
    <s v="A4"/>
    <x v="0"/>
    <s v="Verified"/>
    <n v="76000"/>
    <n v="0.1012"/>
    <n v="156.46"/>
    <n v="7.9000000000000001E-2"/>
    <x v="9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x v="35176"/>
    <x v="0"/>
    <s v="E5"/>
    <x v="1"/>
    <s v="Not Verified"/>
    <n v="70000"/>
    <n v="0.1323"/>
    <n v="319.94"/>
    <n v="0.20300000000000001"/>
    <x v="32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x v="35177"/>
    <x v="11"/>
    <s v="E5"/>
    <x v="1"/>
    <s v="Verified"/>
    <n v="80000"/>
    <n v="8.4000000000000005E-2"/>
    <n v="533.23"/>
    <n v="0.20300000000000001"/>
    <x v="31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x v="35178"/>
    <x v="0"/>
    <s v="A2"/>
    <x v="0"/>
    <s v="Source Verified"/>
    <n v="137000"/>
    <n v="8.9700000000000002E-2"/>
    <n v="660.13"/>
    <n v="6.6199999999999995E-2"/>
    <x v="402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x v="35179"/>
    <x v="13"/>
    <s v="C2"/>
    <x v="0"/>
    <s v="Not Verified"/>
    <n v="16800"/>
    <n v="0.1414"/>
    <n v="137.24"/>
    <n v="0.14269999999999999"/>
    <x v="6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x v="35180"/>
    <x v="0"/>
    <s v="A4"/>
    <x v="0"/>
    <s v="Verified"/>
    <n v="49200"/>
    <n v="0.24560000000000001"/>
    <n v="289.44"/>
    <n v="7.9000000000000001E-2"/>
    <x v="197"/>
    <n v="23"/>
    <n v="10420"/>
  </r>
  <r>
    <n v="1014974"/>
    <x v="14"/>
    <s v="INDIVIDUAL"/>
    <x v="5"/>
    <s v=""/>
    <x v="1"/>
    <x v="0"/>
    <x v="48"/>
    <d v="2021-05-16T00:00:00"/>
    <d v="2021-05-16T00:00:00"/>
    <x v="2"/>
    <x v="0"/>
    <d v="2021-06-16T00:00:00"/>
    <x v="35181"/>
    <x v="0"/>
    <s v="C3"/>
    <x v="1"/>
    <s v="Verified"/>
    <n v="48000"/>
    <n v="0.1923"/>
    <n v="195.94"/>
    <n v="0.14649999999999999"/>
    <x v="228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x v="35182"/>
    <x v="0"/>
    <s v="C3"/>
    <x v="1"/>
    <s v="Source Verified"/>
    <n v="105000"/>
    <n v="0.1075"/>
    <n v="339.94"/>
    <n v="0.14649999999999999"/>
    <x v="87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x v="35183"/>
    <x v="1"/>
    <s v="C3"/>
    <x v="0"/>
    <s v="Verified"/>
    <n v="80000"/>
    <n v="0.13469999999999999"/>
    <n v="241.46"/>
    <n v="0.14649999999999999"/>
    <x v="1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x v="35184"/>
    <x v="7"/>
    <s v="A3"/>
    <x v="0"/>
    <s v="Verified"/>
    <n v="52800"/>
    <n v="0.13750000000000001"/>
    <n v="87.12"/>
    <n v="7.51E-2"/>
    <x v="12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x v="35185"/>
    <x v="0"/>
    <s v="B2"/>
    <x v="0"/>
    <s v="Source Verified"/>
    <n v="44568"/>
    <n v="6.1899999999999997E-2"/>
    <n v="104.24"/>
    <n v="0.1065"/>
    <x v="8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x v="35186"/>
    <x v="0"/>
    <s v="C3"/>
    <x v="0"/>
    <s v="Not Verified"/>
    <n v="70000"/>
    <n v="0.1615"/>
    <n v="62.09"/>
    <n v="0.14649999999999999"/>
    <x v="124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x v="35187"/>
    <x v="0"/>
    <s v="E1"/>
    <x v="1"/>
    <s v="Verified"/>
    <n v="65000"/>
    <n v="0.12239999999999999"/>
    <n v="450.51"/>
    <n v="0.18640000000000001"/>
    <x v="271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x v="35188"/>
    <x v="11"/>
    <s v="B5"/>
    <x v="0"/>
    <s v="Not Verified"/>
    <n v="36000"/>
    <n v="0.155"/>
    <n v="342.16"/>
    <n v="0.12690000000000001"/>
    <x v="235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x v="35189"/>
    <x v="5"/>
    <s v="A1"/>
    <x v="0"/>
    <s v="Source Verified"/>
    <n v="37980"/>
    <n v="4.9599999999999998E-2"/>
    <n v="106.53"/>
    <n v="6.0299999999999999E-2"/>
    <x v="28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x v="35190"/>
    <x v="0"/>
    <s v="F3"/>
    <x v="1"/>
    <s v="Not Verified"/>
    <n v="38000"/>
    <n v="0.1459"/>
    <n v="257.18"/>
    <n v="0.2167"/>
    <x v="807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x v="35191"/>
    <x v="7"/>
    <s v="B3"/>
    <x v="1"/>
    <s v="Source Verified"/>
    <n v="120000"/>
    <n v="6.5100000000000005E-2"/>
    <n v="441.97"/>
    <n v="0.1171"/>
    <x v="31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x v="35192"/>
    <x v="5"/>
    <s v="A5"/>
    <x v="0"/>
    <s v="Not Verified"/>
    <n v="40000"/>
    <n v="0.1326"/>
    <n v="76.209999999999994"/>
    <n v="8.8999999999999996E-2"/>
    <x v="83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x v="35193"/>
    <x v="0"/>
    <s v="D5"/>
    <x v="1"/>
    <s v="Source Verified"/>
    <n v="37008"/>
    <n v="0.17119999999999999"/>
    <n v="169.78"/>
    <n v="0.1825"/>
    <x v="18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x v="35194"/>
    <x v="0"/>
    <s v="A2"/>
    <x v="0"/>
    <s v="Not Verified"/>
    <n v="50000"/>
    <n v="0.15770000000000001"/>
    <n v="368.45"/>
    <n v="6.6199999999999995E-2"/>
    <x v="32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x v="35195"/>
    <x v="1"/>
    <s v="A4"/>
    <x v="0"/>
    <s v="Not Verified"/>
    <n v="70000"/>
    <n v="7.1300000000000002E-2"/>
    <n v="391.13"/>
    <n v="7.9000000000000001E-2"/>
    <x v="111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x v="35196"/>
    <x v="1"/>
    <s v="B2"/>
    <x v="0"/>
    <s v="Not Verified"/>
    <n v="27000"/>
    <n v="0.23910000000000001"/>
    <n v="188.93"/>
    <n v="0.1065"/>
    <x v="93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x v="35197"/>
    <x v="0"/>
    <s v="B4"/>
    <x v="1"/>
    <s v="Source Verified"/>
    <n v="30000"/>
    <n v="0.1028"/>
    <n v="168.43"/>
    <n v="0.1242"/>
    <x v="4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x v="35198"/>
    <x v="7"/>
    <s v="D1"/>
    <x v="0"/>
    <s v="Source Verified"/>
    <n v="45727.199999999997"/>
    <n v="9.0300000000000005E-2"/>
    <n v="35.31"/>
    <n v="0.16289999999999999"/>
    <x v="34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x v="35199"/>
    <x v="0"/>
    <s v="C1"/>
    <x v="1"/>
    <s v="Source Verified"/>
    <n v="63000"/>
    <n v="0.2366"/>
    <n v="276.06"/>
    <n v="0.13489999999999999"/>
    <x v="32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x v="35200"/>
    <x v="0"/>
    <s v="A1"/>
    <x v="0"/>
    <s v="Not Verified"/>
    <n v="125000"/>
    <n v="6.7000000000000004E-2"/>
    <n v="365.23"/>
    <n v="6.0299999999999999E-2"/>
    <x v="32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x v="35201"/>
    <x v="1"/>
    <s v="A1"/>
    <x v="0"/>
    <s v="Not Verified"/>
    <n v="27864"/>
    <n v="9.1700000000000004E-2"/>
    <n v="140.01"/>
    <n v="6.0299999999999999E-2"/>
    <x v="14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x v="35202"/>
    <x v="0"/>
    <s v="A4"/>
    <x v="0"/>
    <s v="Not Verified"/>
    <n v="30000"/>
    <n v="0.1008"/>
    <n v="62.59"/>
    <n v="7.9000000000000001E-2"/>
    <x v="38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x v="35203"/>
    <x v="7"/>
    <s v="A2"/>
    <x v="0"/>
    <s v="Not Verified"/>
    <n v="12000"/>
    <n v="0.11"/>
    <n v="178.85"/>
    <n v="6.6199999999999995E-2"/>
    <x v="621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x v="35204"/>
    <x v="0"/>
    <s v="A1"/>
    <x v="0"/>
    <s v="Not Verified"/>
    <n v="95000"/>
    <n v="5.0500000000000003E-2"/>
    <n v="152.18"/>
    <n v="6.0299999999999999E-2"/>
    <x v="9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x v="35205"/>
    <x v="2"/>
    <s v="B1"/>
    <x v="1"/>
    <s v="Not Verified"/>
    <n v="40000"/>
    <n v="1.29E-2"/>
    <n v="254.44"/>
    <n v="9.9099999999999994E-2"/>
    <x v="32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x v="35206"/>
    <x v="7"/>
    <s v="D5"/>
    <x v="1"/>
    <s v="Not Verified"/>
    <n v="64000"/>
    <n v="0.1133"/>
    <n v="306.36"/>
    <n v="0.1825"/>
    <x v="32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x v="35207"/>
    <x v="11"/>
    <s v="A1"/>
    <x v="0"/>
    <s v="Verified"/>
    <n v="102000"/>
    <n v="8.6699999999999999E-2"/>
    <n v="304.36"/>
    <n v="6.0299999999999999E-2"/>
    <x v="13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x v="35208"/>
    <x v="0"/>
    <s v="C2"/>
    <x v="1"/>
    <s v="Verified"/>
    <n v="62000"/>
    <n v="0.29360000000000003"/>
    <n v="374.54"/>
    <n v="0.14269999999999999"/>
    <x v="78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x v="35209"/>
    <x v="0"/>
    <s v="E1"/>
    <x v="1"/>
    <s v="Verified"/>
    <n v="57000"/>
    <n v="0.2107"/>
    <n v="514.86"/>
    <n v="0.18640000000000001"/>
    <x v="31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x v="35210"/>
    <x v="0"/>
    <s v="B3"/>
    <x v="0"/>
    <s v="Source Verified"/>
    <n v="19200"/>
    <n v="0.2263"/>
    <n v="163.72999999999999"/>
    <n v="0.1171"/>
    <x v="21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x v="35211"/>
    <x v="0"/>
    <s v="D4"/>
    <x v="1"/>
    <s v="Source Verified"/>
    <n v="160000"/>
    <n v="0.14829999999999999"/>
    <n v="603.98"/>
    <n v="0.17580000000000001"/>
    <x v="118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x v="35212"/>
    <x v="0"/>
    <s v="D5"/>
    <x v="0"/>
    <s v="Verified"/>
    <n v="64000"/>
    <n v="3.1300000000000001E-2"/>
    <n v="544.16999999999996"/>
    <n v="0.1825"/>
    <x v="16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x v="35213"/>
    <x v="12"/>
    <s v="E4"/>
    <x v="1"/>
    <s v="Verified"/>
    <n v="160000"/>
    <n v="0.21529999999999999"/>
    <n v="380.8"/>
    <n v="0.1991"/>
    <x v="87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x v="35214"/>
    <x v="0"/>
    <s v="D5"/>
    <x v="0"/>
    <s v="Verified"/>
    <n v="55000"/>
    <n v="0.21229999999999999"/>
    <n v="614.91999999999996"/>
    <n v="0.1825"/>
    <x v="617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x v="35215"/>
    <x v="1"/>
    <s v="A3"/>
    <x v="0"/>
    <s v="Not Verified"/>
    <n v="46000"/>
    <n v="0.1234"/>
    <n v="280"/>
    <n v="7.51E-2"/>
    <x v="52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x v="35216"/>
    <x v="1"/>
    <s v="D4"/>
    <x v="1"/>
    <s v="Verified"/>
    <n v="63478"/>
    <n v="0.1125"/>
    <n v="186.23"/>
    <n v="0.17580000000000001"/>
    <x v="139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x v="35217"/>
    <x v="12"/>
    <s v="A5"/>
    <x v="0"/>
    <s v="Not Verified"/>
    <n v="59000"/>
    <n v="9.1700000000000004E-2"/>
    <n v="111.14"/>
    <n v="8.8999999999999996E-2"/>
    <x v="28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x v="35218"/>
    <x v="1"/>
    <s v="A4"/>
    <x v="0"/>
    <s v="Not Verified"/>
    <n v="63300"/>
    <n v="0.14729999999999999"/>
    <n v="75.099999999999994"/>
    <n v="7.9000000000000001E-2"/>
    <x v="83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x v="35219"/>
    <x v="1"/>
    <s v="C2"/>
    <x v="1"/>
    <s v="Not Verified"/>
    <n v="100000"/>
    <n v="0.1154"/>
    <n v="365.18"/>
    <n v="0.14269999999999999"/>
    <x v="163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x v="35220"/>
    <x v="0"/>
    <s v="B5"/>
    <x v="0"/>
    <s v="Not Verified"/>
    <n v="40000"/>
    <n v="0.2394"/>
    <n v="197.08"/>
    <n v="0.12690000000000001"/>
    <x v="71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x v="35221"/>
    <x v="0"/>
    <s v="C4"/>
    <x v="0"/>
    <s v="Not Verified"/>
    <n v="18000"/>
    <n v="3.3300000000000003E-2"/>
    <n v="125.28"/>
    <n v="0.1527"/>
    <x v="72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x v="35222"/>
    <x v="5"/>
    <s v="B5"/>
    <x v="0"/>
    <s v="Not Verified"/>
    <n v="60000"/>
    <n v="0.13980000000000001"/>
    <n v="469.63"/>
    <n v="0.12690000000000001"/>
    <x v="119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x v="35223"/>
    <x v="1"/>
    <s v="E1"/>
    <x v="1"/>
    <s v="Not Verified"/>
    <n v="39300"/>
    <n v="7.4200000000000002E-2"/>
    <n v="373.28"/>
    <n v="0.18640000000000001"/>
    <x v="165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x v="35224"/>
    <x v="1"/>
    <s v="B5"/>
    <x v="0"/>
    <s v="Source Verified"/>
    <n v="118000"/>
    <n v="6.3299999999999995E-2"/>
    <n v="436.09"/>
    <n v="0.12690000000000001"/>
    <x v="142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x v="35225"/>
    <x v="6"/>
    <s v="E2"/>
    <x v="0"/>
    <s v="Source Verified"/>
    <n v="46800"/>
    <n v="0.1336"/>
    <n v="256.7"/>
    <n v="0.1903"/>
    <x v="1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x v="35226"/>
    <x v="0"/>
    <s v="A2"/>
    <x v="0"/>
    <s v="Verified"/>
    <n v="55000"/>
    <n v="0.20180000000000001"/>
    <n v="429.86"/>
    <n v="6.6199999999999995E-2"/>
    <x v="119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x v="35227"/>
    <x v="0"/>
    <s v="A4"/>
    <x v="0"/>
    <s v="Verified"/>
    <n v="85000"/>
    <n v="5.0799999999999998E-2"/>
    <n v="750.97"/>
    <n v="7.9000000000000001E-2"/>
    <x v="118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x v="35228"/>
    <x v="0"/>
    <s v="B4"/>
    <x v="1"/>
    <s v="Verified"/>
    <n v="120000"/>
    <n v="9.5399999999999999E-2"/>
    <n v="449.15"/>
    <n v="0.1242"/>
    <x v="31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x v="35229"/>
    <x v="0"/>
    <s v="C4"/>
    <x v="0"/>
    <s v="Verified"/>
    <n v="96000"/>
    <n v="9.5100000000000004E-2"/>
    <n v="751.64"/>
    <n v="0.1527"/>
    <x v="314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x v="35230"/>
    <x v="0"/>
    <s v="C3"/>
    <x v="0"/>
    <s v="Source Verified"/>
    <n v="48000"/>
    <n v="0.14680000000000001"/>
    <n v="86.24"/>
    <n v="0.14649999999999999"/>
    <x v="23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x v="35231"/>
    <x v="0"/>
    <s v="B4"/>
    <x v="1"/>
    <s v="Verified"/>
    <n v="61200"/>
    <n v="0.2243"/>
    <n v="786.01"/>
    <n v="0.1242"/>
    <x v="524"/>
    <n v="19"/>
    <n v="42428"/>
  </r>
  <r>
    <n v="1015930"/>
    <x v="2"/>
    <s v="INDIVIDUAL"/>
    <x v="8"/>
    <s v=""/>
    <x v="2"/>
    <x v="2"/>
    <x v="48"/>
    <d v="2021-05-16T00:00:00"/>
    <d v="2021-11-14T00:00:00"/>
    <x v="0"/>
    <x v="0"/>
    <d v="2021-12-14T00:00:00"/>
    <x v="35232"/>
    <x v="0"/>
    <s v="A4"/>
    <x v="0"/>
    <s v="Verified"/>
    <n v="115000"/>
    <n v="0.1782"/>
    <n v="750.97"/>
    <n v="7.9000000000000001E-2"/>
    <x v="118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x v="35233"/>
    <x v="0"/>
    <s v="E4"/>
    <x v="1"/>
    <s v="Verified"/>
    <n v="70000"/>
    <n v="0.20449999999999999"/>
    <n v="925.54"/>
    <n v="0.1991"/>
    <x v="524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x v="35234"/>
    <x v="0"/>
    <s v="B2"/>
    <x v="0"/>
    <s v="Source Verified"/>
    <n v="34000"/>
    <n v="0.15110000000000001"/>
    <n v="162.87"/>
    <n v="0.1065"/>
    <x v="9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x v="35235"/>
    <x v="0"/>
    <s v="F5"/>
    <x v="1"/>
    <s v="Verified"/>
    <n v="73000"/>
    <n v="0.14099999999999999"/>
    <n v="556.37"/>
    <n v="0.2235"/>
    <x v="31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x v="35236"/>
    <x v="0"/>
    <s v="D5"/>
    <x v="1"/>
    <s v="Verified"/>
    <n v="55000"/>
    <n v="0.15909999999999999"/>
    <n v="584.63"/>
    <n v="0.1825"/>
    <x v="852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x v="35237"/>
    <x v="0"/>
    <s v="A2"/>
    <x v="0"/>
    <s v="Source Verified"/>
    <n v="36000"/>
    <n v="9.4299999999999995E-2"/>
    <n v="138.16999999999999"/>
    <n v="6.6199999999999995E-2"/>
    <x v="157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x v="35238"/>
    <x v="7"/>
    <s v="E2"/>
    <x v="0"/>
    <s v="Not Verified"/>
    <n v="96000"/>
    <n v="0.1782"/>
    <n v="458.39"/>
    <n v="0.1903"/>
    <x v="111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x v="35239"/>
    <x v="0"/>
    <s v="B3"/>
    <x v="1"/>
    <s v="Verified"/>
    <n v="80000"/>
    <n v="0.2261"/>
    <n v="773.44"/>
    <n v="0.1171"/>
    <x v="524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x v="35240"/>
    <x v="7"/>
    <s v="A2"/>
    <x v="0"/>
    <s v="Source Verified"/>
    <n v="24000"/>
    <n v="0.1845"/>
    <n v="184.23"/>
    <n v="6.6199999999999995E-2"/>
    <x v="18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x v="35241"/>
    <x v="0"/>
    <s v="F5"/>
    <x v="1"/>
    <s v="Source Verified"/>
    <n v="290000"/>
    <n v="7.2599999999999998E-2"/>
    <n v="834.55"/>
    <n v="0.2235"/>
    <x v="462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x v="35242"/>
    <x v="1"/>
    <s v="C3"/>
    <x v="0"/>
    <s v="Source Verified"/>
    <n v="75000"/>
    <n v="0.13070000000000001"/>
    <n v="517.41999999999996"/>
    <n v="0.14649999999999999"/>
    <x v="16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x v="35243"/>
    <x v="0"/>
    <s v="C3"/>
    <x v="0"/>
    <s v="Verified"/>
    <n v="43218"/>
    <n v="0.24879999999999999"/>
    <n v="182.82"/>
    <n v="0.14649999999999999"/>
    <x v="24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x v="35244"/>
    <x v="0"/>
    <s v="B1"/>
    <x v="0"/>
    <s v="Source Verified"/>
    <n v="66000"/>
    <n v="0.15379999999999999"/>
    <n v="805.63"/>
    <n v="9.9099999999999994E-2"/>
    <x v="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x v="35245"/>
    <x v="0"/>
    <s v="B4"/>
    <x v="0"/>
    <s v="Verified"/>
    <n v="50000"/>
    <n v="0.1656"/>
    <n v="384.28"/>
    <n v="0.1242"/>
    <x v="103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x v="35246"/>
    <x v="0"/>
    <s v="C3"/>
    <x v="0"/>
    <s v="Not Verified"/>
    <n v="35000"/>
    <n v="2.7099999999999999E-2"/>
    <n v="82.79"/>
    <n v="0.14649999999999999"/>
    <x v="83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x v="35247"/>
    <x v="4"/>
    <s v="B5"/>
    <x v="1"/>
    <s v="Verified"/>
    <n v="94000"/>
    <n v="0.17799999999999999"/>
    <n v="542.28"/>
    <n v="0.12690000000000001"/>
    <x v="118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x v="35248"/>
    <x v="0"/>
    <s v="C2"/>
    <x v="0"/>
    <s v="Verified"/>
    <n v="90000"/>
    <n v="9.6799999999999997E-2"/>
    <n v="274.48"/>
    <n v="0.14269999999999999"/>
    <x v="35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x v="35249"/>
    <x v="0"/>
    <s v="E2"/>
    <x v="1"/>
    <s v="Source Verified"/>
    <n v="75000"/>
    <n v="8.4000000000000005E-2"/>
    <n v="415.32"/>
    <n v="0.1903"/>
    <x v="78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x v="35250"/>
    <x v="4"/>
    <s v="F1"/>
    <x v="1"/>
    <s v="Verified"/>
    <n v="84000"/>
    <n v="2.41E-2"/>
    <n v="609.34"/>
    <n v="0.2089"/>
    <x v="853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x v="35251"/>
    <x v="7"/>
    <s v="B1"/>
    <x v="0"/>
    <s v="Source Verified"/>
    <n v="12960"/>
    <n v="6.3899999999999998E-2"/>
    <n v="117.63"/>
    <n v="9.9099999999999994E-2"/>
    <x v="282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x v="35252"/>
    <x v="0"/>
    <s v="B5"/>
    <x v="0"/>
    <s v="Not Verified"/>
    <n v="40000"/>
    <n v="0.23130000000000001"/>
    <n v="268.36"/>
    <n v="0.12690000000000001"/>
    <x v="35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x v="35253"/>
    <x v="1"/>
    <s v="E5"/>
    <x v="1"/>
    <s v="Verified"/>
    <n v="84000"/>
    <n v="0.20200000000000001"/>
    <n v="533.23"/>
    <n v="0.20300000000000001"/>
    <x v="31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x v="35254"/>
    <x v="3"/>
    <s v="A4"/>
    <x v="0"/>
    <s v="Verified"/>
    <n v="118000"/>
    <n v="2.0000000000000001E-4"/>
    <n v="782.26"/>
    <n v="7.9000000000000001E-2"/>
    <x v="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x v="35255"/>
    <x v="0"/>
    <s v="D3"/>
    <x v="1"/>
    <s v="Verified"/>
    <n v="62510"/>
    <n v="0.2152"/>
    <n v="509.34"/>
    <n v="0.17269999999999999"/>
    <x v="676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x v="35256"/>
    <x v="1"/>
    <s v="B1"/>
    <x v="0"/>
    <s v="Not Verified"/>
    <n v="45000"/>
    <n v="0.1643"/>
    <n v="193.35"/>
    <n v="9.9099999999999994E-2"/>
    <x v="18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x v="35257"/>
    <x v="0"/>
    <s v="B4"/>
    <x v="0"/>
    <s v="Verified"/>
    <n v="110000"/>
    <n v="0.115"/>
    <n v="668.31"/>
    <n v="0.1242"/>
    <x v="31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x v="35258"/>
    <x v="0"/>
    <s v="A5"/>
    <x v="0"/>
    <s v="Source Verified"/>
    <n v="140000"/>
    <n v="0.20860000000000001"/>
    <n v="158.77000000000001"/>
    <n v="8.8999999999999996E-2"/>
    <x v="9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x v="35259"/>
    <x v="0"/>
    <s v="F2"/>
    <x v="1"/>
    <s v="Verified"/>
    <n v="101657"/>
    <n v="0.1124"/>
    <n v="544.23"/>
    <n v="0.21279999999999999"/>
    <x v="31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x v="35260"/>
    <x v="1"/>
    <s v="F2"/>
    <x v="1"/>
    <s v="Verified"/>
    <n v="54000"/>
    <n v="0.17"/>
    <n v="544.23"/>
    <n v="0.21279999999999999"/>
    <x v="31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x v="35261"/>
    <x v="4"/>
    <s v="C2"/>
    <x v="1"/>
    <s v="Verified"/>
    <n v="102000"/>
    <n v="8.4599999999999995E-2"/>
    <n v="468.17"/>
    <n v="0.14269999999999999"/>
    <x v="31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x v="35262"/>
    <x v="9"/>
    <s v="B5"/>
    <x v="0"/>
    <s v="Not Verified"/>
    <n v="48000"/>
    <n v="0.15279999999999999"/>
    <n v="80.510000000000005"/>
    <n v="0.12690000000000001"/>
    <x v="83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x v="35263"/>
    <x v="0"/>
    <s v="A4"/>
    <x v="0"/>
    <s v="Not Verified"/>
    <n v="46000"/>
    <n v="0.1017"/>
    <n v="563.23"/>
    <n v="7.9000000000000001E-2"/>
    <x v="17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x v="35264"/>
    <x v="1"/>
    <s v="C2"/>
    <x v="0"/>
    <s v="Verified"/>
    <n v="18000"/>
    <n v="0.12529999999999999"/>
    <n v="291.63"/>
    <n v="0.14269999999999999"/>
    <x v="22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x v="35265"/>
    <x v="0"/>
    <s v="C2"/>
    <x v="1"/>
    <s v="Source Verified"/>
    <n v="53100"/>
    <n v="0.22850000000000001"/>
    <n v="280.91000000000003"/>
    <n v="0.14269999999999999"/>
    <x v="32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x v="35266"/>
    <x v="7"/>
    <s v="E4"/>
    <x v="0"/>
    <s v="Not Verified"/>
    <n v="71760"/>
    <n v="5.8900000000000001E-2"/>
    <n v="111.36"/>
    <n v="0.1991"/>
    <x v="5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x v="35267"/>
    <x v="1"/>
    <s v="C2"/>
    <x v="0"/>
    <s v="Source Verified"/>
    <n v="46000"/>
    <n v="0.1938"/>
    <n v="384.26"/>
    <n v="0.14269999999999999"/>
    <x v="19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x v="35268"/>
    <x v="3"/>
    <s v="B5"/>
    <x v="0"/>
    <s v="Verified"/>
    <n v="47000"/>
    <n v="0.18229999999999999"/>
    <n v="100.64"/>
    <n v="0.12690000000000001"/>
    <x v="5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x v="35269"/>
    <x v="0"/>
    <s v="C1"/>
    <x v="0"/>
    <s v="Verified"/>
    <n v="48000"/>
    <n v="0.122"/>
    <n v="797.37"/>
    <n v="0.13489999999999999"/>
    <x v="371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x v="35270"/>
    <x v="1"/>
    <s v="A5"/>
    <x v="0"/>
    <s v="Not Verified"/>
    <n v="22080"/>
    <n v="0.21410000000000001"/>
    <n v="212.75"/>
    <n v="8.8999999999999996E-2"/>
    <x v="2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x v="35271"/>
    <x v="1"/>
    <s v="C2"/>
    <x v="0"/>
    <s v="Source Verified"/>
    <n v="75000"/>
    <n v="0.128"/>
    <n v="590.12"/>
    <n v="0.14269999999999999"/>
    <x v="689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x v="35272"/>
    <x v="4"/>
    <s v="A4"/>
    <x v="0"/>
    <s v="Verified"/>
    <n v="29500"/>
    <n v="7.6499999999999999E-2"/>
    <n v="204.96"/>
    <n v="7.9000000000000001E-2"/>
    <x v="444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x v="35273"/>
    <x v="0"/>
    <s v="E3"/>
    <x v="1"/>
    <s v="Verified"/>
    <n v="60000"/>
    <n v="6.2E-2"/>
    <n v="418.76"/>
    <n v="0.19420000000000001"/>
    <x v="78"/>
    <n v="20"/>
    <n v="23573"/>
  </r>
  <r>
    <n v="1016351"/>
    <x v="11"/>
    <s v="INDIVIDUAL"/>
    <x v="1"/>
    <s v=""/>
    <x v="0"/>
    <x v="2"/>
    <x v="48"/>
    <d v="2021-05-16T00:00:00"/>
    <d v="2021-05-16T00:00:00"/>
    <x v="2"/>
    <x v="0"/>
    <d v="2021-06-16T00:00:00"/>
    <x v="35274"/>
    <x v="4"/>
    <s v="B5"/>
    <x v="1"/>
    <s v="Verified"/>
    <n v="75000"/>
    <n v="0.13919999999999999"/>
    <n v="474.49"/>
    <n v="0.12690000000000001"/>
    <x v="91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x v="35275"/>
    <x v="0"/>
    <s v="C1"/>
    <x v="1"/>
    <s v="Verified"/>
    <n v="45000"/>
    <n v="0.20030000000000001"/>
    <n v="419.84"/>
    <n v="0.13489999999999999"/>
    <x v="366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x v="35276"/>
    <x v="0"/>
    <s v="C2"/>
    <x v="1"/>
    <s v="Verified"/>
    <n v="86000"/>
    <n v="0.2651"/>
    <n v="599.26"/>
    <n v="0.14269999999999999"/>
    <x v="794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x v="35277"/>
    <x v="7"/>
    <s v="B4"/>
    <x v="0"/>
    <s v="Verified"/>
    <n v="43500"/>
    <n v="0.245"/>
    <n v="100.25"/>
    <n v="0.1242"/>
    <x v="5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x v="35278"/>
    <x v="3"/>
    <s v="C3"/>
    <x v="0"/>
    <s v="Verified"/>
    <n v="88000"/>
    <n v="0.15140000000000001"/>
    <n v="413.94"/>
    <n v="0.14649999999999999"/>
    <x v="32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x v="35279"/>
    <x v="0"/>
    <s v="D2"/>
    <x v="0"/>
    <s v="Source Verified"/>
    <n v="144000"/>
    <n v="0.21029999999999999"/>
    <n v="568.62"/>
    <n v="0.16769999999999999"/>
    <x v="78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x v="35280"/>
    <x v="0"/>
    <s v="E3"/>
    <x v="0"/>
    <s v="Source Verified"/>
    <n v="30000"/>
    <n v="0.18559999999999999"/>
    <n v="294.95"/>
    <n v="0.19420000000000001"/>
    <x v="35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x v="35281"/>
    <x v="7"/>
    <s v="C2"/>
    <x v="0"/>
    <s v="Source Verified"/>
    <n v="180000"/>
    <n v="0.1847"/>
    <n v="205.86"/>
    <n v="0.14269999999999999"/>
    <x v="18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x v="35282"/>
    <x v="1"/>
    <s v="A4"/>
    <x v="0"/>
    <s v="Verified"/>
    <n v="45000"/>
    <n v="4.9599999999999998E-2"/>
    <n v="125.17"/>
    <n v="7.9000000000000001E-2"/>
    <x v="6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x v="35283"/>
    <x v="0"/>
    <s v="B3"/>
    <x v="0"/>
    <s v="Verified"/>
    <n v="90000"/>
    <n v="0.2263"/>
    <n v="314.23"/>
    <n v="0.1171"/>
    <x v="44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x v="35284"/>
    <x v="0"/>
    <s v="B3"/>
    <x v="0"/>
    <s v="Not Verified"/>
    <n v="78402"/>
    <n v="0.1024"/>
    <n v="370.46"/>
    <n v="0.1171"/>
    <x v="19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x v="35285"/>
    <x v="4"/>
    <s v="C2"/>
    <x v="1"/>
    <s v="Verified"/>
    <n v="95000"/>
    <n v="3.8899999999999997E-2"/>
    <n v="580.53"/>
    <n v="0.14269999999999999"/>
    <x v="4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x v="35286"/>
    <x v="0"/>
    <s v="B3"/>
    <x v="0"/>
    <s v="Verified"/>
    <n v="84000"/>
    <n v="0.1326"/>
    <n v="727.68"/>
    <n v="0.1171"/>
    <x v="116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x v="35287"/>
    <x v="0"/>
    <s v="D4"/>
    <x v="1"/>
    <s v="Verified"/>
    <n v="66000"/>
    <n v="0.22309999999999999"/>
    <n v="503.32"/>
    <n v="0.17580000000000001"/>
    <x v="31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x v="35288"/>
    <x v="0"/>
    <s v="A5"/>
    <x v="0"/>
    <s v="Verified"/>
    <n v="55000"/>
    <n v="0.1852"/>
    <n v="365.17"/>
    <n v="8.8999999999999996E-2"/>
    <x v="103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x v="35289"/>
    <x v="1"/>
    <s v="A5"/>
    <x v="0"/>
    <s v="Source Verified"/>
    <n v="63200"/>
    <n v="0.2341"/>
    <n v="865.28"/>
    <n v="8.8999999999999996E-2"/>
    <x v="816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x v="35290"/>
    <x v="1"/>
    <s v="B5"/>
    <x v="0"/>
    <s v="Verified"/>
    <n v="29000"/>
    <n v="0.1394"/>
    <n v="259.98"/>
    <n v="0.12690000000000001"/>
    <x v="171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x v="35291"/>
    <x v="0"/>
    <s v="C3"/>
    <x v="0"/>
    <s v="Source Verified"/>
    <n v="50000"/>
    <n v="0.1128"/>
    <n v="241.46"/>
    <n v="0.14649999999999999"/>
    <x v="1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x v="35292"/>
    <x v="3"/>
    <s v="B2"/>
    <x v="0"/>
    <s v="Not Verified"/>
    <n v="34056"/>
    <n v="0.22620000000000001"/>
    <n v="48.86"/>
    <n v="0.1065"/>
    <x v="7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x v="35293"/>
    <x v="0"/>
    <s v="B1"/>
    <x v="0"/>
    <s v="Source Verified"/>
    <n v="47500"/>
    <n v="0.14149999999999999"/>
    <n v="386.7"/>
    <n v="9.9099999999999994E-2"/>
    <x v="32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x v="35294"/>
    <x v="11"/>
    <s v="A1"/>
    <x v="0"/>
    <s v="Source Verified"/>
    <n v="57500"/>
    <n v="9.5999999999999992E-3"/>
    <n v="456.54"/>
    <n v="6.0299999999999999E-2"/>
    <x v="16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x v="35295"/>
    <x v="0"/>
    <s v="C1"/>
    <x v="1"/>
    <s v="Source Verified"/>
    <n v="100000"/>
    <n v="0.20880000000000001"/>
    <n v="276.06"/>
    <n v="0.13489999999999999"/>
    <x v="32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x v="35296"/>
    <x v="0"/>
    <s v="C1"/>
    <x v="1"/>
    <s v="Verified"/>
    <n v="45000"/>
    <n v="0.14430000000000001"/>
    <n v="322.07"/>
    <n v="0.13489999999999999"/>
    <x v="119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x v="35297"/>
    <x v="0"/>
    <s v="A2"/>
    <x v="0"/>
    <s v="Not Verified"/>
    <n v="54000"/>
    <n v="0.11799999999999999"/>
    <n v="276.33999999999997"/>
    <n v="6.6199999999999995E-2"/>
    <x v="52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x v="35298"/>
    <x v="3"/>
    <s v="A3"/>
    <x v="0"/>
    <s v="Verified"/>
    <n v="67000"/>
    <n v="5.0299999999999997E-2"/>
    <n v="902.22"/>
    <n v="7.51E-2"/>
    <x v="575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x v="35299"/>
    <x v="0"/>
    <s v="B3"/>
    <x v="1"/>
    <s v="Verified"/>
    <n v="75000"/>
    <n v="0.13420000000000001"/>
    <n v="552.46"/>
    <n v="0.1171"/>
    <x v="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x v="35300"/>
    <x v="0"/>
    <s v="E4"/>
    <x v="1"/>
    <s v="Verified"/>
    <n v="300000"/>
    <n v="3.85E-2"/>
    <n v="925.54"/>
    <n v="0.1991"/>
    <x v="524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x v="35301"/>
    <x v="1"/>
    <s v="B3"/>
    <x v="0"/>
    <s v="Verified"/>
    <n v="85000"/>
    <n v="0.1419"/>
    <n v="595.37"/>
    <n v="0.1171"/>
    <x v="17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x v="35302"/>
    <x v="0"/>
    <s v="C4"/>
    <x v="0"/>
    <s v="Source Verified"/>
    <n v="30000"/>
    <n v="0.1036"/>
    <n v="521.97"/>
    <n v="0.1527"/>
    <x v="16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x v="35303"/>
    <x v="1"/>
    <s v="D2"/>
    <x v="0"/>
    <s v="Verified"/>
    <n v="133000"/>
    <n v="1.38E-2"/>
    <n v="533.08000000000004"/>
    <n v="0.16769999999999999"/>
    <x v="16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x v="35304"/>
    <x v="0"/>
    <s v="C1"/>
    <x v="0"/>
    <s v="Not Verified"/>
    <n v="38400"/>
    <n v="0.15190000000000001"/>
    <n v="169.66"/>
    <n v="0.13489999999999999"/>
    <x v="9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x v="35305"/>
    <x v="0"/>
    <s v="A1"/>
    <x v="0"/>
    <s v="Verified"/>
    <n v="50000"/>
    <n v="6.6000000000000003E-2"/>
    <n v="456.54"/>
    <n v="6.0299999999999999E-2"/>
    <x v="16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x v="35306"/>
    <x v="2"/>
    <s v="A1"/>
    <x v="0"/>
    <s v="Verified"/>
    <n v="80000"/>
    <n v="0.1077"/>
    <n v="258.70999999999998"/>
    <n v="6.0299999999999999E-2"/>
    <x v="22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x v="35307"/>
    <x v="0"/>
    <s v="B4"/>
    <x v="0"/>
    <s v="Source Verified"/>
    <n v="78000"/>
    <n v="2.3699999999999999E-2"/>
    <n v="334.16"/>
    <n v="0.1242"/>
    <x v="13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x v="35308"/>
    <x v="0"/>
    <s v="A4"/>
    <x v="0"/>
    <s v="Not Verified"/>
    <n v="88000"/>
    <n v="0.1042"/>
    <n v="425.55"/>
    <n v="7.9000000000000001E-2"/>
    <x v="33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x v="35309"/>
    <x v="0"/>
    <s v="B2"/>
    <x v="0"/>
    <s v="Source Verified"/>
    <n v="300000"/>
    <n v="0.1363"/>
    <n v="130.30000000000001"/>
    <n v="0.1065"/>
    <x v="6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x v="35310"/>
    <x v="3"/>
    <s v="A1"/>
    <x v="0"/>
    <s v="Not Verified"/>
    <n v="98000"/>
    <n v="0.1711"/>
    <n v="486.97"/>
    <n v="6.0299999999999999E-2"/>
    <x v="78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x v="35311"/>
    <x v="0"/>
    <s v="A2"/>
    <x v="0"/>
    <s v="Not Verified"/>
    <n v="85000"/>
    <n v="0.123"/>
    <n v="307.04000000000002"/>
    <n v="6.6199999999999995E-2"/>
    <x v="13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x v="35312"/>
    <x v="0"/>
    <s v="B2"/>
    <x v="0"/>
    <s v="Verified"/>
    <n v="42000"/>
    <n v="0.15290000000000001"/>
    <n v="390.88"/>
    <n v="0.1065"/>
    <x v="32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x v="35313"/>
    <x v="0"/>
    <s v="B4"/>
    <x v="0"/>
    <s v="Not Verified"/>
    <n v="30000"/>
    <n v="0.20280000000000001"/>
    <n v="400.99"/>
    <n v="0.1242"/>
    <x v="32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x v="35314"/>
    <x v="4"/>
    <s v="D4"/>
    <x v="1"/>
    <s v="Verified"/>
    <n v="50000"/>
    <n v="9.9099999999999994E-2"/>
    <n v="629.14"/>
    <n v="0.17580000000000001"/>
    <x v="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x v="35315"/>
    <x v="0"/>
    <s v="B3"/>
    <x v="1"/>
    <s v="Verified"/>
    <n v="68000"/>
    <n v="0.2878"/>
    <n v="773.44"/>
    <n v="0.1171"/>
    <x v="524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x v="35316"/>
    <x v="0"/>
    <s v="C1"/>
    <x v="1"/>
    <s v="Verified"/>
    <n v="84000"/>
    <n v="0.1966"/>
    <n v="460.1"/>
    <n v="0.13489999999999999"/>
    <x v="31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x v="35317"/>
    <x v="0"/>
    <s v="D4"/>
    <x v="1"/>
    <s v="Verified"/>
    <n v="74400"/>
    <n v="0.1444"/>
    <n v="314.57"/>
    <n v="0.17580000000000001"/>
    <x v="111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x v="35318"/>
    <x v="0"/>
    <s v="C4"/>
    <x v="0"/>
    <s v="Verified"/>
    <n v="19200"/>
    <n v="0.1875"/>
    <n v="99.18"/>
    <n v="0.1527"/>
    <x v="45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x v="35319"/>
    <x v="4"/>
    <s v="D4"/>
    <x v="1"/>
    <s v="Not Verified"/>
    <n v="48000"/>
    <n v="0.20319999999999999"/>
    <n v="377.49"/>
    <n v="0.17580000000000001"/>
    <x v="16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x v="35320"/>
    <x v="3"/>
    <s v="A2"/>
    <x v="0"/>
    <s v="Not Verified"/>
    <n v="93000"/>
    <n v="6.88E-2"/>
    <n v="368.45"/>
    <n v="6.6199999999999995E-2"/>
    <x v="32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x v="35321"/>
    <x v="0"/>
    <s v="C1"/>
    <x v="0"/>
    <s v="Source Verified"/>
    <n v="78000"/>
    <n v="0.15260000000000001"/>
    <n v="108.58"/>
    <n v="0.13489999999999999"/>
    <x v="8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x v="35322"/>
    <x v="1"/>
    <s v="B5"/>
    <x v="1"/>
    <s v="Not Verified"/>
    <n v="70000"/>
    <n v="0.2016"/>
    <n v="361.52"/>
    <n v="0.12690000000000001"/>
    <x v="78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x v="35323"/>
    <x v="0"/>
    <s v="A4"/>
    <x v="0"/>
    <s v="Source Verified"/>
    <n v="13200"/>
    <n v="0.15359999999999999"/>
    <n v="154.88999999999999"/>
    <n v="7.9000000000000001E-2"/>
    <x v="21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x v="35324"/>
    <x v="5"/>
    <s v="B1"/>
    <x v="0"/>
    <s v="Source Verified"/>
    <n v="53000"/>
    <n v="2.9899999999999999E-2"/>
    <n v="219.13"/>
    <n v="9.9099999999999994E-2"/>
    <x v="73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x v="35325"/>
    <x v="0"/>
    <s v="B5"/>
    <x v="1"/>
    <s v="Not Verified"/>
    <n v="48000"/>
    <n v="0.14430000000000001"/>
    <n v="271.14"/>
    <n v="0.12690000000000001"/>
    <x v="32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x v="35326"/>
    <x v="1"/>
    <s v="B3"/>
    <x v="0"/>
    <s v="Not Verified"/>
    <n v="60000"/>
    <n v="7.6799999999999993E-2"/>
    <n v="449.01"/>
    <n v="0.1171"/>
    <x v="724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x v="35327"/>
    <x v="6"/>
    <s v="A4"/>
    <x v="0"/>
    <s v="Source Verified"/>
    <n v="18000"/>
    <n v="4.3299999999999998E-2"/>
    <n v="93.88"/>
    <n v="7.9000000000000001E-2"/>
    <x v="5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x v="35328"/>
    <x v="6"/>
    <s v="A5"/>
    <x v="0"/>
    <s v="Source Verified"/>
    <n v="75000"/>
    <n v="7.2800000000000004E-2"/>
    <n v="222.28"/>
    <n v="8.8999999999999996E-2"/>
    <x v="1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x v="35329"/>
    <x v="1"/>
    <s v="A4"/>
    <x v="0"/>
    <s v="Source Verified"/>
    <n v="72000"/>
    <n v="0.1963"/>
    <n v="438.07"/>
    <n v="7.9000000000000001E-2"/>
    <x v="119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x v="35330"/>
    <x v="0"/>
    <s v="A4"/>
    <x v="0"/>
    <s v="Not Verified"/>
    <n v="66000"/>
    <n v="0.19420000000000001"/>
    <n v="312.91000000000003"/>
    <n v="7.9000000000000001E-2"/>
    <x v="13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x v="35331"/>
    <x v="0"/>
    <s v="B3"/>
    <x v="0"/>
    <s v="Source Verified"/>
    <n v="67000"/>
    <n v="0.17299999999999999"/>
    <n v="82.69"/>
    <n v="0.1171"/>
    <x v="23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x v="35332"/>
    <x v="9"/>
    <s v="C2"/>
    <x v="0"/>
    <s v="Source Verified"/>
    <n v="195000"/>
    <n v="0.16470000000000001"/>
    <n v="205.86"/>
    <n v="0.14269999999999999"/>
    <x v="18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x v="35333"/>
    <x v="7"/>
    <s v="B5"/>
    <x v="0"/>
    <s v="Not Verified"/>
    <n v="33000"/>
    <n v="4.2200000000000001E-2"/>
    <n v="161.02000000000001"/>
    <n v="0.12690000000000001"/>
    <x v="42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x v="35334"/>
    <x v="4"/>
    <s v="C2"/>
    <x v="0"/>
    <s v="Verified"/>
    <n v="90000"/>
    <n v="0.1143"/>
    <n v="343.09"/>
    <n v="0.14269999999999999"/>
    <x v="13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x v="35335"/>
    <x v="7"/>
    <s v="A5"/>
    <x v="0"/>
    <s v="Verified"/>
    <n v="60000"/>
    <n v="0.2326"/>
    <n v="274.67"/>
    <n v="8.8999999999999996E-2"/>
    <x v="388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x v="35336"/>
    <x v="0"/>
    <s v="B5"/>
    <x v="0"/>
    <s v="Source Verified"/>
    <n v="96000"/>
    <n v="0.20960000000000001"/>
    <n v="366.48"/>
    <n v="0.12690000000000001"/>
    <x v="854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x v="35337"/>
    <x v="0"/>
    <s v="E2"/>
    <x v="1"/>
    <s v="Verified"/>
    <n v="80000"/>
    <n v="5.8799999999999998E-2"/>
    <n v="404.94"/>
    <n v="0.1903"/>
    <x v="163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x v="35338"/>
    <x v="0"/>
    <s v="E5"/>
    <x v="1"/>
    <s v="Source Verified"/>
    <n v="55000"/>
    <n v="0.12759999999999999"/>
    <n v="746.52"/>
    <n v="0.20300000000000001"/>
    <x v="585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x v="35339"/>
    <x v="7"/>
    <s v="A2"/>
    <x v="0"/>
    <s v="Verified"/>
    <n v="190000"/>
    <n v="0.21079999999999999"/>
    <n v="122.82"/>
    <n v="6.6199999999999995E-2"/>
    <x v="6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x v="35340"/>
    <x v="0"/>
    <s v="A4"/>
    <x v="0"/>
    <s v="Source Verified"/>
    <n v="162000"/>
    <n v="4.8000000000000001E-2"/>
    <n v="453.71"/>
    <n v="7.9000000000000001E-2"/>
    <x v="165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x v="35341"/>
    <x v="0"/>
    <s v="B3"/>
    <x v="0"/>
    <s v="Source Verified"/>
    <n v="81100"/>
    <n v="0.19500000000000001"/>
    <n v="105.85"/>
    <n v="0.1171"/>
    <x v="8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x v="35342"/>
    <x v="0"/>
    <s v="A1"/>
    <x v="0"/>
    <s v="Verified"/>
    <n v="40000"/>
    <n v="8.8800000000000004E-2"/>
    <n v="304.36"/>
    <n v="6.0299999999999999E-2"/>
    <x v="13"/>
    <n v="37"/>
    <n v="10859"/>
  </r>
  <r>
    <n v="1017461"/>
    <x v="5"/>
    <s v="INDIVIDUAL"/>
    <x v="2"/>
    <s v=""/>
    <x v="0"/>
    <x v="2"/>
    <x v="48"/>
    <d v="2021-05-16T00:00:00"/>
    <d v="2021-06-15T00:00:00"/>
    <x v="0"/>
    <x v="0"/>
    <d v="2021-07-15T00:00:00"/>
    <x v="35343"/>
    <x v="3"/>
    <s v="B3"/>
    <x v="1"/>
    <s v="Verified"/>
    <n v="48000"/>
    <n v="0.11799999999999999"/>
    <n v="441.97"/>
    <n v="0.1171"/>
    <x v="31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x v="35344"/>
    <x v="0"/>
    <s v="D3"/>
    <x v="1"/>
    <s v="Verified"/>
    <n v="65000"/>
    <n v="0.13789999999999999"/>
    <n v="299.98"/>
    <n v="0.17269999999999999"/>
    <x v="32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x v="35345"/>
    <x v="0"/>
    <s v="F5"/>
    <x v="1"/>
    <s v="Verified"/>
    <n v="66362.039999999994"/>
    <n v="0.1532"/>
    <n v="695.46"/>
    <n v="0.2235"/>
    <x v="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x v="35346"/>
    <x v="7"/>
    <s v="B2"/>
    <x v="0"/>
    <s v="Verified"/>
    <n v="53004"/>
    <n v="2.06E-2"/>
    <n v="684.04"/>
    <n v="0.1065"/>
    <x v="91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x v="35347"/>
    <x v="4"/>
    <s v="A2"/>
    <x v="0"/>
    <s v="Verified"/>
    <n v="75000"/>
    <n v="0.2661"/>
    <n v="307.04000000000002"/>
    <n v="6.6199999999999995E-2"/>
    <x v="13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x v="35348"/>
    <x v="0"/>
    <s v="B2"/>
    <x v="1"/>
    <s v="Verified"/>
    <n v="79000"/>
    <n v="0.1492"/>
    <n v="539.21"/>
    <n v="0.1065"/>
    <x v="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x v="35349"/>
    <x v="3"/>
    <s v="A5"/>
    <x v="0"/>
    <s v="Not Verified"/>
    <n v="60000"/>
    <n v="0.1638"/>
    <n v="95.26"/>
    <n v="8.8999999999999996E-2"/>
    <x v="5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x v="35350"/>
    <x v="0"/>
    <s v="A4"/>
    <x v="0"/>
    <s v="Verified"/>
    <n v="65000"/>
    <n v="6.7900000000000002E-2"/>
    <n v="876.13"/>
    <n v="7.9000000000000001E-2"/>
    <x v="585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x v="35351"/>
    <x v="8"/>
    <s v="B4"/>
    <x v="0"/>
    <s v="Source Verified"/>
    <n v="180000"/>
    <n v="4.1500000000000002E-2"/>
    <n v="501.23"/>
    <n v="0.1242"/>
    <x v="16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x v="35352"/>
    <x v="0"/>
    <s v="B3"/>
    <x v="0"/>
    <s v="Source Verified"/>
    <n v="53808"/>
    <n v="0.18840000000000001"/>
    <n v="496.14"/>
    <n v="0.1171"/>
    <x v="16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x v="35353"/>
    <x v="4"/>
    <s v="C2"/>
    <x v="0"/>
    <s v="Verified"/>
    <n v="67200"/>
    <n v="0.1111"/>
    <n v="514.64"/>
    <n v="0.14269999999999999"/>
    <x v="16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x v="35354"/>
    <x v="4"/>
    <s v="D4"/>
    <x v="1"/>
    <s v="Verified"/>
    <n v="32400"/>
    <n v="0.22739999999999999"/>
    <n v="399.51"/>
    <n v="0.17580000000000001"/>
    <x v="591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x v="35355"/>
    <x v="0"/>
    <s v="A1"/>
    <x v="0"/>
    <s v="Not Verified"/>
    <n v="48000"/>
    <n v="0.112"/>
    <n v="121.75"/>
    <n v="6.0299999999999999E-2"/>
    <x v="6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x v="35356"/>
    <x v="0"/>
    <s v="C1"/>
    <x v="1"/>
    <s v="Verified"/>
    <n v="300000"/>
    <n v="9.0700000000000003E-2"/>
    <n v="460.1"/>
    <n v="0.13489999999999999"/>
    <x v="31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x v="35357"/>
    <x v="0"/>
    <s v="B3"/>
    <x v="0"/>
    <s v="Verified"/>
    <n v="70000"/>
    <n v="0.1452"/>
    <n v="661.52"/>
    <n v="0.1171"/>
    <x v="31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x v="35358"/>
    <x v="0"/>
    <s v="D2"/>
    <x v="1"/>
    <s v="Verified"/>
    <n v="58000"/>
    <n v="0.2208"/>
    <n v="370.94"/>
    <n v="0.16769999999999999"/>
    <x v="16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x v="35359"/>
    <x v="0"/>
    <s v="F3"/>
    <x v="1"/>
    <s v="Verified"/>
    <n v="120000"/>
    <n v="0.1186"/>
    <n v="576.07000000000005"/>
    <n v="0.2167"/>
    <x v="91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x v="35360"/>
    <x v="1"/>
    <s v="C2"/>
    <x v="1"/>
    <s v="Verified"/>
    <n v="94000"/>
    <n v="0.15029999999999999"/>
    <n v="400.29"/>
    <n v="0.14269999999999999"/>
    <x v="499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x v="35361"/>
    <x v="0"/>
    <s v="B3"/>
    <x v="0"/>
    <s v="Source Verified"/>
    <n v="48000"/>
    <n v="6.3500000000000001E-2"/>
    <n v="148.85"/>
    <n v="0.1171"/>
    <x v="157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x v="35362"/>
    <x v="1"/>
    <s v="B3"/>
    <x v="1"/>
    <s v="Verified"/>
    <n v="179000"/>
    <n v="0.16400000000000001"/>
    <n v="441.97"/>
    <n v="0.1171"/>
    <x v="31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x v="35363"/>
    <x v="4"/>
    <s v="E5"/>
    <x v="1"/>
    <s v="Verified"/>
    <n v="82000"/>
    <n v="9.1499999999999998E-2"/>
    <n v="933.14"/>
    <n v="0.20300000000000001"/>
    <x v="524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x v="35364"/>
    <x v="4"/>
    <s v="B3"/>
    <x v="0"/>
    <s v="Verified"/>
    <n v="250000"/>
    <n v="4.1300000000000003E-2"/>
    <n v="1157.6600000000001"/>
    <n v="0.1171"/>
    <x v="524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x v="35365"/>
    <x v="12"/>
    <s v="D1"/>
    <x v="0"/>
    <s v="Verified"/>
    <n v="115500"/>
    <n v="9.8199999999999996E-2"/>
    <n v="112.97"/>
    <n v="0.16289999999999999"/>
    <x v="8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x v="35366"/>
    <x v="12"/>
    <s v="B1"/>
    <x v="0"/>
    <s v="Verified"/>
    <n v="32000"/>
    <n v="3.2300000000000002E-2"/>
    <n v="257.8"/>
    <n v="9.9099999999999994E-2"/>
    <x v="35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x v="35367"/>
    <x v="0"/>
    <s v="A4"/>
    <x v="0"/>
    <s v="Source Verified"/>
    <n v="30000"/>
    <n v="5.8400000000000001E-2"/>
    <n v="187.75"/>
    <n v="7.9000000000000001E-2"/>
    <x v="18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x v="35368"/>
    <x v="11"/>
    <s v="C2"/>
    <x v="0"/>
    <s v="Source Verified"/>
    <n v="234000"/>
    <n v="2.1999999999999999E-2"/>
    <n v="686.18"/>
    <n v="0.14269999999999999"/>
    <x v="31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x v="35369"/>
    <x v="1"/>
    <s v="C4"/>
    <x v="1"/>
    <s v="Not Verified"/>
    <n v="52000"/>
    <n v="0.16850000000000001"/>
    <n v="287.19"/>
    <n v="0.1527"/>
    <x v="32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x v="35370"/>
    <x v="4"/>
    <s v="B5"/>
    <x v="1"/>
    <s v="Verified"/>
    <n v="41658"/>
    <n v="0.20880000000000001"/>
    <n v="564.87"/>
    <n v="0.12690000000000001"/>
    <x v="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x v="35371"/>
    <x v="7"/>
    <s v="A4"/>
    <x v="0"/>
    <s v="Verified"/>
    <n v="90000"/>
    <n v="9.9500000000000005E-2"/>
    <n v="469.36"/>
    <n v="7.9000000000000001E-2"/>
    <x v="16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x v="35372"/>
    <x v="8"/>
    <s v="A2"/>
    <x v="0"/>
    <s v="Not Verified"/>
    <n v="36538.32"/>
    <n v="7.2599999999999998E-2"/>
    <n v="76.760000000000005"/>
    <n v="6.6199999999999995E-2"/>
    <x v="23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x v="35373"/>
    <x v="1"/>
    <s v="A4"/>
    <x v="0"/>
    <s v="Not Verified"/>
    <n v="70560"/>
    <n v="0.1613"/>
    <n v="300.39"/>
    <n v="7.9000000000000001E-2"/>
    <x v="21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x v="35374"/>
    <x v="0"/>
    <s v="C3"/>
    <x v="1"/>
    <s v="Verified"/>
    <n v="60000"/>
    <n v="0.123"/>
    <n v="306.89"/>
    <n v="0.14649999999999999"/>
    <x v="142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x v="35375"/>
    <x v="0"/>
    <s v="B1"/>
    <x v="0"/>
    <s v="Source Verified"/>
    <n v="36000"/>
    <n v="0.109"/>
    <n v="193.35"/>
    <n v="9.9099999999999994E-2"/>
    <x v="18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x v="35376"/>
    <x v="4"/>
    <s v="B4"/>
    <x v="1"/>
    <s v="Source Verified"/>
    <n v="37500"/>
    <n v="0.25659999999999999"/>
    <n v="106.12"/>
    <n v="0.1242"/>
    <x v="96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x v="35377"/>
    <x v="3"/>
    <s v="F3"/>
    <x v="1"/>
    <s v="Verified"/>
    <n v="185000"/>
    <n v="4.3499999999999997E-2"/>
    <n v="803.07"/>
    <n v="0.2167"/>
    <x v="737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x v="35378"/>
    <x v="0"/>
    <s v="A5"/>
    <x v="0"/>
    <s v="Not Verified"/>
    <n v="64000"/>
    <n v="0.20569999999999999"/>
    <n v="209.58"/>
    <n v="8.8999999999999996E-2"/>
    <x v="187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x v="35379"/>
    <x v="11"/>
    <s v="C1"/>
    <x v="1"/>
    <s v="Not Verified"/>
    <n v="63919.199999999997"/>
    <n v="8.43E-2"/>
    <n v="276.06"/>
    <n v="0.13489999999999999"/>
    <x v="32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x v="35380"/>
    <x v="0"/>
    <s v="A5"/>
    <x v="0"/>
    <s v="Not Verified"/>
    <n v="42000"/>
    <n v="6.7400000000000002E-2"/>
    <n v="152.41999999999999"/>
    <n v="8.8999999999999996E-2"/>
    <x v="42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x v="35381"/>
    <x v="0"/>
    <s v="A4"/>
    <x v="0"/>
    <s v="Verified"/>
    <n v="70000"/>
    <n v="0.15790000000000001"/>
    <n v="500.65"/>
    <n v="7.9000000000000001E-2"/>
    <x v="78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x v="35382"/>
    <x v="12"/>
    <s v="A2"/>
    <x v="0"/>
    <s v="Source Verified"/>
    <n v="54000"/>
    <n v="4.9799999999999997E-2"/>
    <n v="483.59"/>
    <n v="6.6199999999999995E-2"/>
    <x v="385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x v="35383"/>
    <x v="7"/>
    <s v="E2"/>
    <x v="1"/>
    <s v="Verified"/>
    <n v="38400"/>
    <n v="0.20469999999999999"/>
    <n v="155.75"/>
    <n v="0.1903"/>
    <x v="18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x v="35384"/>
    <x v="12"/>
    <s v="D5"/>
    <x v="1"/>
    <s v="Source Verified"/>
    <n v="70000"/>
    <n v="0.12889999999999999"/>
    <n v="408.48"/>
    <n v="0.1825"/>
    <x v="78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x v="35385"/>
    <x v="0"/>
    <s v="A1"/>
    <x v="0"/>
    <s v="Verified"/>
    <n v="42000"/>
    <n v="0.1734"/>
    <n v="164.36"/>
    <n v="6.0299999999999999E-2"/>
    <x v="25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x v="35386"/>
    <x v="0"/>
    <s v="B4"/>
    <x v="1"/>
    <s v="Verified"/>
    <n v="125000"/>
    <n v="0.10299999999999999"/>
    <n v="786.01"/>
    <n v="0.1242"/>
    <x v="524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x v="35387"/>
    <x v="2"/>
    <s v="C1"/>
    <x v="1"/>
    <s v="Not Verified"/>
    <n v="28080"/>
    <n v="3.7600000000000001E-2"/>
    <n v="69.02"/>
    <n v="0.13489999999999999"/>
    <x v="5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x v="35388"/>
    <x v="0"/>
    <s v="B2"/>
    <x v="0"/>
    <s v="Source Verified"/>
    <n v="44400"/>
    <n v="0.1908"/>
    <n v="488.6"/>
    <n v="0.1065"/>
    <x v="16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x v="35389"/>
    <x v="7"/>
    <s v="A3"/>
    <x v="0"/>
    <s v="Not Verified"/>
    <n v="38000"/>
    <n v="0.1857"/>
    <n v="186.67"/>
    <n v="7.51E-2"/>
    <x v="18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x v="35390"/>
    <x v="0"/>
    <s v="F1"/>
    <x v="1"/>
    <s v="Verified"/>
    <n v="160000"/>
    <n v="0.1211"/>
    <n v="944.71"/>
    <n v="0.2089"/>
    <x v="524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x v="35391"/>
    <x v="9"/>
    <s v="A1"/>
    <x v="0"/>
    <s v="Not Verified"/>
    <n v="75000"/>
    <n v="0.21920000000000001"/>
    <n v="219.14"/>
    <n v="6.0299999999999999E-2"/>
    <x v="54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x v="35392"/>
    <x v="8"/>
    <s v="B1"/>
    <x v="1"/>
    <s v="Verified"/>
    <n v="72000"/>
    <n v="9.0499999999999997E-2"/>
    <n v="636.09"/>
    <n v="9.9099999999999994E-2"/>
    <x v="462"/>
    <n v="25"/>
    <n v="34347"/>
  </r>
  <r>
    <n v="1018179"/>
    <x v="2"/>
    <s v="INDIVIDUAL"/>
    <x v="3"/>
    <s v=""/>
    <x v="0"/>
    <x v="0"/>
    <x v="48"/>
    <d v="2021-10-14T00:00:00"/>
    <d v="2021-06-14T00:00:00"/>
    <x v="0"/>
    <x v="0"/>
    <d v="2021-07-14T00:00:00"/>
    <x v="35393"/>
    <x v="1"/>
    <s v="B1"/>
    <x v="0"/>
    <s v="Source Verified"/>
    <n v="52800"/>
    <n v="0.11609999999999999"/>
    <n v="193.35"/>
    <n v="9.9099999999999994E-2"/>
    <x v="18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x v="35394"/>
    <x v="0"/>
    <s v="D3"/>
    <x v="1"/>
    <s v="Verified"/>
    <n v="49000"/>
    <n v="0.2162"/>
    <n v="374.97"/>
    <n v="0.17269999999999999"/>
    <x v="16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x v="35395"/>
    <x v="0"/>
    <s v="E2"/>
    <x v="1"/>
    <s v="Verified"/>
    <n v="87000"/>
    <n v="0.2225"/>
    <n v="648.92999999999995"/>
    <n v="0.1903"/>
    <x v="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x v="35396"/>
    <x v="0"/>
    <s v="C2"/>
    <x v="0"/>
    <s v="Source Verified"/>
    <n v="65000"/>
    <n v="0.15579999999999999"/>
    <n v="343.09"/>
    <n v="0.14269999999999999"/>
    <x v="13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x v="35397"/>
    <x v="2"/>
    <s v="B2"/>
    <x v="0"/>
    <s v="Verified"/>
    <n v="122400"/>
    <n v="0.2402"/>
    <n v="221.5"/>
    <n v="0.1065"/>
    <x v="73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x v="35398"/>
    <x v="3"/>
    <s v="A4"/>
    <x v="0"/>
    <s v="Not Verified"/>
    <n v="90000"/>
    <n v="0.18279999999999999"/>
    <n v="438.07"/>
    <n v="7.9000000000000001E-2"/>
    <x v="119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x v="35399"/>
    <x v="4"/>
    <s v="B1"/>
    <x v="0"/>
    <s v="Verified"/>
    <n v="220000"/>
    <n v="9.4E-2"/>
    <n v="966.75"/>
    <n v="9.9099999999999994E-2"/>
    <x v="462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x v="35400"/>
    <x v="0"/>
    <s v="D4"/>
    <x v="1"/>
    <s v="Source Verified"/>
    <n v="70000"/>
    <n v="0.15090000000000001"/>
    <n v="251.66"/>
    <n v="0.17580000000000001"/>
    <x v="13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x v="35401"/>
    <x v="0"/>
    <s v="E4"/>
    <x v="1"/>
    <s v="Verified"/>
    <n v="45000"/>
    <n v="0.192"/>
    <n v="475.99"/>
    <n v="0.1991"/>
    <x v="17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x v="35402"/>
    <x v="4"/>
    <s v="A4"/>
    <x v="0"/>
    <s v="Verified"/>
    <n v="76000"/>
    <n v="1.03E-2"/>
    <n v="375.49"/>
    <n v="7.9000000000000001E-2"/>
    <x v="32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x v="35403"/>
    <x v="7"/>
    <s v="E2"/>
    <x v="0"/>
    <s v="Source Verified"/>
    <n v="102240"/>
    <n v="0.2261"/>
    <n v="183.36"/>
    <n v="0.1903"/>
    <x v="9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x v="35404"/>
    <x v="0"/>
    <s v="B4"/>
    <x v="1"/>
    <s v="Source Verified"/>
    <n v="270000"/>
    <n v="6.7799999999999999E-2"/>
    <n v="786.01"/>
    <n v="0.1242"/>
    <x v="524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x v="35405"/>
    <x v="7"/>
    <s v="A1"/>
    <x v="0"/>
    <s v="Source Verified"/>
    <n v="180000"/>
    <n v="6.3299999999999995E-2"/>
    <n v="380.45"/>
    <n v="6.0299999999999999E-2"/>
    <x v="111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x v="35406"/>
    <x v="2"/>
    <s v="B4"/>
    <x v="0"/>
    <s v="Not Verified"/>
    <n v="45000"/>
    <n v="9.1999999999999998E-2"/>
    <n v="120.3"/>
    <n v="0.1242"/>
    <x v="72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x v="35407"/>
    <x v="0"/>
    <s v="B4"/>
    <x v="1"/>
    <s v="Source Verified"/>
    <n v="41000"/>
    <n v="0.12970000000000001"/>
    <n v="336.86"/>
    <n v="0.1242"/>
    <x v="16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x v="35408"/>
    <x v="0"/>
    <s v="D5"/>
    <x v="0"/>
    <s v="Verified"/>
    <n v="131000"/>
    <n v="9.11E-2"/>
    <n v="1088.3399999999999"/>
    <n v="0.1825"/>
    <x v="462"/>
    <n v="30"/>
    <n v="39164"/>
  </r>
  <r>
    <n v="1018550"/>
    <x v="4"/>
    <s v="INDIVIDUAL"/>
    <x v="1"/>
    <s v=""/>
    <x v="1"/>
    <x v="2"/>
    <x v="48"/>
    <d v="2021-09-13T00:00:00"/>
    <d v="2021-04-13T00:00:00"/>
    <x v="1"/>
    <x v="1"/>
    <d v="2021-05-13T00:00:00"/>
    <x v="35409"/>
    <x v="0"/>
    <s v="C2"/>
    <x v="0"/>
    <s v="Source Verified"/>
    <n v="78000"/>
    <n v="4.5199999999999997E-2"/>
    <n v="343.09"/>
    <n v="0.14269999999999999"/>
    <x v="13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x v="35410"/>
    <x v="0"/>
    <s v="C1"/>
    <x v="0"/>
    <s v="Source Verified"/>
    <n v="38000"/>
    <n v="0.1288"/>
    <n v="237.52"/>
    <n v="0.13489999999999999"/>
    <x v="1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x v="35411"/>
    <x v="0"/>
    <s v="B2"/>
    <x v="1"/>
    <s v="Verified"/>
    <n v="41000"/>
    <n v="0.14660000000000001"/>
    <n v="448.63"/>
    <n v="0.1065"/>
    <x v="313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x v="35412"/>
    <x v="0"/>
    <s v="C1"/>
    <x v="0"/>
    <s v="Source Verified"/>
    <n v="100000"/>
    <n v="0.1555"/>
    <n v="508.96"/>
    <n v="0.13489999999999999"/>
    <x v="16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x v="35413"/>
    <x v="5"/>
    <s v="B3"/>
    <x v="1"/>
    <s v="Verified"/>
    <n v="280000"/>
    <n v="7.8700000000000006E-2"/>
    <n v="773.44"/>
    <n v="0.1171"/>
    <x v="524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x v="35414"/>
    <x v="0"/>
    <s v="A1"/>
    <x v="0"/>
    <s v="Source Verified"/>
    <n v="60000"/>
    <n v="7.9600000000000004E-2"/>
    <n v="365.23"/>
    <n v="6.0299999999999999E-2"/>
    <x v="32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x v="35415"/>
    <x v="12"/>
    <s v="C2"/>
    <x v="0"/>
    <s v="Verified"/>
    <n v="62000"/>
    <n v="0.16300000000000001"/>
    <n v="240.17"/>
    <n v="0.14269999999999999"/>
    <x v="1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x v="35416"/>
    <x v="0"/>
    <s v="C5"/>
    <x v="0"/>
    <s v="Source Verified"/>
    <n v="30000"/>
    <n v="0.1172"/>
    <n v="182.72"/>
    <n v="0.15959999999999999"/>
    <x v="183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x v="35417"/>
    <x v="0"/>
    <s v="D5"/>
    <x v="1"/>
    <s v="Verified"/>
    <n v="73000"/>
    <n v="0.15040000000000001"/>
    <n v="638.25"/>
    <n v="0.1825"/>
    <x v="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x v="35418"/>
    <x v="0"/>
    <s v="B3"/>
    <x v="0"/>
    <s v="Not Verified"/>
    <n v="46000"/>
    <n v="7.9799999999999996E-2"/>
    <n v="99.23"/>
    <n v="0.1171"/>
    <x v="5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x v="35419"/>
    <x v="11"/>
    <s v="A1"/>
    <x v="0"/>
    <s v="Source Verified"/>
    <n v="31200"/>
    <n v="0.1454"/>
    <n v="456.54"/>
    <n v="6.0299999999999999E-2"/>
    <x v="16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x v="35420"/>
    <x v="0"/>
    <s v="F1"/>
    <x v="1"/>
    <s v="Verified"/>
    <n v="75000"/>
    <n v="0.10929999999999999"/>
    <n v="385.98"/>
    <n v="0.2089"/>
    <x v="176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x v="35421"/>
    <x v="12"/>
    <s v="D4"/>
    <x v="0"/>
    <s v="Source Verified"/>
    <n v="130000"/>
    <n v="0.1258"/>
    <n v="107.83"/>
    <n v="0.17580000000000001"/>
    <x v="5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x v="35422"/>
    <x v="0"/>
    <s v="B3"/>
    <x v="0"/>
    <s v="Verified"/>
    <n v="55000"/>
    <n v="0.1163"/>
    <n v="264.61"/>
    <n v="0.1171"/>
    <x v="35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x v="35423"/>
    <x v="0"/>
    <s v="D5"/>
    <x v="0"/>
    <s v="Verified"/>
    <n v="14400"/>
    <n v="0.22919999999999999"/>
    <n v="58.05"/>
    <n v="0.1825"/>
    <x v="182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x v="35424"/>
    <x v="8"/>
    <s v="A5"/>
    <x v="1"/>
    <s v="Verified"/>
    <n v="150000"/>
    <n v="0.14019999999999999"/>
    <n v="289.94"/>
    <n v="8.8999999999999996E-2"/>
    <x v="119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x v="35425"/>
    <x v="0"/>
    <s v="A4"/>
    <x v="0"/>
    <s v="Verified"/>
    <n v="64000"/>
    <n v="9.5399999999999999E-2"/>
    <n v="250.33"/>
    <n v="7.9000000000000001E-2"/>
    <x v="35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x v="35426"/>
    <x v="0"/>
    <s v="C3"/>
    <x v="1"/>
    <s v="Source Verified"/>
    <n v="50000"/>
    <n v="0.20019999999999999"/>
    <n v="141.63999999999999"/>
    <n v="0.14649999999999999"/>
    <x v="18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x v="35427"/>
    <x v="4"/>
    <s v="A4"/>
    <x v="0"/>
    <s v="Source Verified"/>
    <n v="20400"/>
    <n v="0.2271"/>
    <n v="37.549999999999997"/>
    <n v="7.9000000000000001E-2"/>
    <x v="2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x v="35428"/>
    <x v="0"/>
    <s v="B5"/>
    <x v="1"/>
    <s v="Verified"/>
    <n v="66000"/>
    <n v="6.2E-2"/>
    <n v="542.28"/>
    <n v="0.12690000000000001"/>
    <x v="118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x v="35429"/>
    <x v="4"/>
    <s v="B2"/>
    <x v="0"/>
    <s v="Not Verified"/>
    <n v="120000"/>
    <n v="0.1143"/>
    <n v="390.88"/>
    <n v="0.1065"/>
    <x v="32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x v="35430"/>
    <x v="0"/>
    <s v="E1"/>
    <x v="0"/>
    <s v="Verified"/>
    <n v="47000"/>
    <n v="0.1376"/>
    <n v="547.12"/>
    <n v="0.18640000000000001"/>
    <x v="16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x v="35431"/>
    <x v="0"/>
    <s v="A1"/>
    <x v="0"/>
    <s v="Source Verified"/>
    <n v="75000"/>
    <n v="5.8900000000000001E-2"/>
    <n v="112.62"/>
    <n v="6.0299999999999999E-2"/>
    <x v="234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x v="35432"/>
    <x v="0"/>
    <s v="F2"/>
    <x v="1"/>
    <s v="Verified"/>
    <n v="52000"/>
    <n v="0.18759999999999999"/>
    <n v="707.49"/>
    <n v="0.21279999999999999"/>
    <x v="574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x v="35433"/>
    <x v="0"/>
    <s v="B4"/>
    <x v="1"/>
    <s v="Source Verified"/>
    <n v="38400"/>
    <n v="4.9399999999999999E-2"/>
    <n v="139.24"/>
    <n v="0.1242"/>
    <x v="266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x v="35434"/>
    <x v="6"/>
    <s v="B5"/>
    <x v="0"/>
    <s v="Source Verified"/>
    <n v="40000"/>
    <n v="1.44E-2"/>
    <n v="251.59"/>
    <n v="0.12690000000000001"/>
    <x v="4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x v="35435"/>
    <x v="8"/>
    <s v="A4"/>
    <x v="0"/>
    <s v="Verified"/>
    <n v="95000"/>
    <n v="2.93E-2"/>
    <n v="1095.1600000000001"/>
    <n v="7.9000000000000001E-2"/>
    <x v="524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x v="35436"/>
    <x v="8"/>
    <s v="C3"/>
    <x v="0"/>
    <s v="Not Verified"/>
    <n v="105000"/>
    <n v="3.3599999999999998E-2"/>
    <n v="172.48"/>
    <n v="0.14649999999999999"/>
    <x v="9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x v="35437"/>
    <x v="1"/>
    <s v="C1"/>
    <x v="0"/>
    <s v="Not Verified"/>
    <n v="36000"/>
    <n v="0.22969999999999999"/>
    <n v="122.15"/>
    <n v="0.13489999999999999"/>
    <x v="72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x v="35438"/>
    <x v="0"/>
    <s v="C2"/>
    <x v="1"/>
    <s v="Verified"/>
    <n v="76320"/>
    <n v="0.2228"/>
    <n v="561.80999999999995"/>
    <n v="0.14269999999999999"/>
    <x v="118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x v="35439"/>
    <x v="0"/>
    <s v="B3"/>
    <x v="0"/>
    <s v="Not Verified"/>
    <n v="24000"/>
    <n v="2.8000000000000001E-2"/>
    <n v="82.69"/>
    <n v="0.1171"/>
    <x v="23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x v="35440"/>
    <x v="7"/>
    <s v="D3"/>
    <x v="0"/>
    <s v="Verified"/>
    <n v="28000"/>
    <n v="0.1376"/>
    <n v="223.68"/>
    <n v="0.17269999999999999"/>
    <x v="297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x v="35441"/>
    <x v="7"/>
    <s v="A4"/>
    <x v="0"/>
    <s v="Verified"/>
    <n v="120000"/>
    <n v="9.4000000000000004E-3"/>
    <n v="1095.1600000000001"/>
    <n v="7.9000000000000001E-2"/>
    <x v="524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x v="35442"/>
    <x v="0"/>
    <s v="B3"/>
    <x v="0"/>
    <s v="Not Verified"/>
    <n v="60000"/>
    <n v="6.1199999999999997E-2"/>
    <n v="231.54"/>
    <n v="0.1171"/>
    <x v="1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x v="35443"/>
    <x v="0"/>
    <s v="B1"/>
    <x v="1"/>
    <s v="Not Verified"/>
    <n v="106320"/>
    <n v="0.1653"/>
    <n v="254.44"/>
    <n v="9.9099999999999994E-2"/>
    <x v="32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x v="35444"/>
    <x v="0"/>
    <s v="C2"/>
    <x v="1"/>
    <s v="Verified"/>
    <n v="125000"/>
    <n v="0.17199999999999999"/>
    <n v="713.96"/>
    <n v="0.14269999999999999"/>
    <x v="855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x v="35445"/>
    <x v="0"/>
    <s v="A2"/>
    <x v="0"/>
    <s v="Not Verified"/>
    <n v="47580"/>
    <n v="1.1299999999999999E-2"/>
    <n v="122.82"/>
    <n v="6.6199999999999995E-2"/>
    <x v="6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x v="35446"/>
    <x v="0"/>
    <s v="G1"/>
    <x v="1"/>
    <s v="Verified"/>
    <n v="108000"/>
    <n v="5.4399999999999997E-2"/>
    <n v="897.33"/>
    <n v="0.22739999999999999"/>
    <x v="564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x v="35447"/>
    <x v="7"/>
    <s v="B2"/>
    <x v="0"/>
    <s v="Source Verified"/>
    <n v="34992"/>
    <n v="1.89E-2"/>
    <n v="162.87"/>
    <n v="0.1065"/>
    <x v="9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x v="35448"/>
    <x v="0"/>
    <s v="C2"/>
    <x v="0"/>
    <s v="Not Verified"/>
    <n v="85000"/>
    <n v="0.106"/>
    <n v="171.55"/>
    <n v="0.14269999999999999"/>
    <x v="9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x v="35449"/>
    <x v="0"/>
    <s v="A4"/>
    <x v="0"/>
    <s v="Verified"/>
    <n v="156000"/>
    <n v="0.13589999999999999"/>
    <n v="782.26"/>
    <n v="7.9000000000000001E-2"/>
    <x v="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x v="35450"/>
    <x v="0"/>
    <s v="B1"/>
    <x v="0"/>
    <s v="Not Verified"/>
    <n v="65000"/>
    <n v="0.1961"/>
    <n v="386.7"/>
    <n v="9.9099999999999994E-2"/>
    <x v="32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x v="35451"/>
    <x v="0"/>
    <s v="D2"/>
    <x v="1"/>
    <s v="Verified"/>
    <n v="57000"/>
    <n v="0.21809999999999999"/>
    <n v="544.04"/>
    <n v="0.16769999999999999"/>
    <x v="116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x v="35452"/>
    <x v="11"/>
    <s v="A2"/>
    <x v="0"/>
    <s v="Verified"/>
    <n v="80000"/>
    <n v="8.3699999999999997E-2"/>
    <n v="921.11"/>
    <n v="6.6199999999999995E-2"/>
    <x v="462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x v="35453"/>
    <x v="0"/>
    <s v="A1"/>
    <x v="0"/>
    <s v="Verified"/>
    <n v="15000"/>
    <n v="0.13039999999999999"/>
    <n v="182.62"/>
    <n v="6.0299999999999999E-2"/>
    <x v="18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x v="35454"/>
    <x v="7"/>
    <s v="A3"/>
    <x v="0"/>
    <s v="Not Verified"/>
    <n v="72600"/>
    <n v="0.156"/>
    <n v="186.67"/>
    <n v="7.51E-2"/>
    <x v="18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x v="35455"/>
    <x v="3"/>
    <s v="B1"/>
    <x v="0"/>
    <s v="Not Verified"/>
    <n v="88000"/>
    <n v="0.14949999999999999"/>
    <n v="193.35"/>
    <n v="9.9099999999999994E-2"/>
    <x v="18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x v="35456"/>
    <x v="0"/>
    <s v="A4"/>
    <x v="0"/>
    <s v="Verified"/>
    <n v="70000"/>
    <n v="0.19109999999999999"/>
    <n v="1095.1600000000001"/>
    <n v="7.9000000000000001E-2"/>
    <x v="524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x v="35457"/>
    <x v="0"/>
    <s v="B5"/>
    <x v="1"/>
    <s v="Verified"/>
    <n v="45000"/>
    <n v="0.2944"/>
    <n v="391.46"/>
    <n v="0.12690000000000001"/>
    <x v="628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x v="35458"/>
    <x v="11"/>
    <s v="C2"/>
    <x v="0"/>
    <s v="Source Verified"/>
    <n v="35000"/>
    <n v="0.15939999999999999"/>
    <n v="274.48"/>
    <n v="0.14269999999999999"/>
    <x v="35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x v="35459"/>
    <x v="2"/>
    <s v="A5"/>
    <x v="1"/>
    <s v="Verified"/>
    <n v="118392"/>
    <n v="9.7500000000000003E-2"/>
    <n v="248.52"/>
    <n v="8.8999999999999996E-2"/>
    <x v="32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x v="35460"/>
    <x v="1"/>
    <s v="B2"/>
    <x v="0"/>
    <s v="Source Verified"/>
    <n v="120000"/>
    <n v="8.2799999999999999E-2"/>
    <n v="651.47"/>
    <n v="0.1065"/>
    <x v="31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x v="35461"/>
    <x v="0"/>
    <s v="G3"/>
    <x v="1"/>
    <s v="Verified"/>
    <n v="108600"/>
    <n v="0.21199999999999999"/>
    <n v="997.16"/>
    <n v="0.23519999999999999"/>
    <x v="524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x v="35462"/>
    <x v="0"/>
    <s v="A5"/>
    <x v="0"/>
    <s v="Not Verified"/>
    <n v="36400"/>
    <n v="0.15989999999999999"/>
    <n v="158.77000000000001"/>
    <n v="8.8999999999999996E-2"/>
    <x v="9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x v="35463"/>
    <x v="4"/>
    <s v="B2"/>
    <x v="0"/>
    <s v="Source Verified"/>
    <n v="39600"/>
    <n v="0.1061"/>
    <n v="182.42"/>
    <n v="0.1065"/>
    <x v="7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x v="35464"/>
    <x v="5"/>
    <s v="A1"/>
    <x v="0"/>
    <s v="Not Verified"/>
    <n v="62400"/>
    <n v="0.11650000000000001"/>
    <n v="182.62"/>
    <n v="6.0299999999999999E-2"/>
    <x v="18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x v="35465"/>
    <x v="0"/>
    <s v="F5"/>
    <x v="1"/>
    <s v="Source Verified"/>
    <n v="211000"/>
    <n v="0.1764"/>
    <n v="484.04"/>
    <n v="0.2235"/>
    <x v="279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x v="35466"/>
    <x v="3"/>
    <s v="A3"/>
    <x v="0"/>
    <s v="Not Verified"/>
    <n v="22800"/>
    <n v="0.20680000000000001"/>
    <n v="62.23"/>
    <n v="7.51E-2"/>
    <x v="38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x v="35467"/>
    <x v="0"/>
    <s v="D2"/>
    <x v="1"/>
    <s v="Verified"/>
    <n v="136000"/>
    <n v="0.1628"/>
    <n v="370.94"/>
    <n v="0.16769999999999999"/>
    <x v="16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x v="35468"/>
    <x v="0"/>
    <s v="C4"/>
    <x v="1"/>
    <s v="Source Verified"/>
    <n v="34440"/>
    <n v="0.1411"/>
    <n v="287.19"/>
    <n v="0.1527"/>
    <x v="32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x v="35469"/>
    <x v="0"/>
    <s v="C4"/>
    <x v="1"/>
    <s v="Not Verified"/>
    <n v="50000"/>
    <n v="0.23139999999999999"/>
    <n v="344.62"/>
    <n v="0.1527"/>
    <x v="87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x v="35470"/>
    <x v="0"/>
    <s v="A1"/>
    <x v="0"/>
    <s v="Verified"/>
    <n v="56000"/>
    <n v="0.11940000000000001"/>
    <n v="372.84"/>
    <n v="6.0299999999999999E-2"/>
    <x v="30"/>
    <n v="18"/>
    <n v="13422"/>
  </r>
  <r>
    <n v="1020097"/>
    <x v="27"/>
    <s v="INDIVIDUAL"/>
    <x v="1"/>
    <s v=""/>
    <x v="2"/>
    <x v="2"/>
    <x v="48"/>
    <d v="2021-12-14T00:00:00"/>
    <d v="2021-12-14T00:00:00"/>
    <x v="0"/>
    <x v="0"/>
    <d v="2022-01-14T00:00:00"/>
    <x v="35471"/>
    <x v="1"/>
    <s v="A5"/>
    <x v="0"/>
    <s v="Source Verified"/>
    <n v="55000"/>
    <n v="2.3800000000000002E-2"/>
    <n v="165.12"/>
    <n v="8.8999999999999996E-2"/>
    <x v="183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x v="35472"/>
    <x v="4"/>
    <s v="B5"/>
    <x v="0"/>
    <s v="Not Verified"/>
    <n v="85000"/>
    <n v="0.1928"/>
    <n v="234.82"/>
    <n v="0.12690000000000001"/>
    <x v="1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x v="35473"/>
    <x v="7"/>
    <s v="A2"/>
    <x v="0"/>
    <s v="Source Verified"/>
    <n v="49000"/>
    <n v="0.12540000000000001"/>
    <n v="230.28"/>
    <n v="6.6199999999999995E-2"/>
    <x v="4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x v="35474"/>
    <x v="0"/>
    <s v="B4"/>
    <x v="1"/>
    <s v="Verified"/>
    <n v="67000"/>
    <n v="0.13339999999999999"/>
    <n v="561.44000000000005"/>
    <n v="0.1242"/>
    <x v="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x v="35475"/>
    <x v="3"/>
    <s v="B5"/>
    <x v="1"/>
    <s v="Verified"/>
    <n v="34000"/>
    <n v="4.6199999999999998E-2"/>
    <n v="338.93"/>
    <n v="0.12690000000000001"/>
    <x v="16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x v="35476"/>
    <x v="7"/>
    <s v="D5"/>
    <x v="0"/>
    <s v="Source Verified"/>
    <n v="38000"/>
    <n v="0.15820000000000001"/>
    <n v="181.39"/>
    <n v="0.1825"/>
    <x v="9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x v="35477"/>
    <x v="0"/>
    <s v="A1"/>
    <x v="0"/>
    <s v="Verified"/>
    <n v="31000"/>
    <n v="0.1409"/>
    <n v="182.62"/>
    <n v="6.0299999999999999E-2"/>
    <x v="18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x v="35478"/>
    <x v="0"/>
    <s v="E4"/>
    <x v="1"/>
    <s v="Verified"/>
    <n v="75000"/>
    <n v="3.9800000000000002E-2"/>
    <n v="386.08"/>
    <n v="0.1991"/>
    <x v="379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x v="35479"/>
    <x v="0"/>
    <s v="B1"/>
    <x v="0"/>
    <s v="Not Verified"/>
    <n v="30000"/>
    <n v="4.0399999999999998E-2"/>
    <n v="77.34"/>
    <n v="9.9099999999999994E-2"/>
    <x v="83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x v="35480"/>
    <x v="11"/>
    <s v="C1"/>
    <x v="0"/>
    <s v="Verified"/>
    <n v="40000"/>
    <n v="0.14399999999999999"/>
    <n v="237.52"/>
    <n v="0.13489999999999999"/>
    <x v="1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x v="35481"/>
    <x v="2"/>
    <s v="D2"/>
    <x v="1"/>
    <s v="Verified"/>
    <n v="72800"/>
    <n v="0.13039999999999999"/>
    <n v="262.13"/>
    <n v="0.16769999999999999"/>
    <x v="169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x v="35482"/>
    <x v="7"/>
    <s v="D3"/>
    <x v="0"/>
    <s v="Not Verified"/>
    <n v="84000"/>
    <n v="8.8700000000000001E-2"/>
    <n v="286.3"/>
    <n v="0.17269999999999999"/>
    <x v="35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x v="35483"/>
    <x v="0"/>
    <s v="B2"/>
    <x v="1"/>
    <s v="Verified"/>
    <n v="52000"/>
    <n v="0.29630000000000001"/>
    <n v="431.37"/>
    <n v="0.1065"/>
    <x v="31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x v="35484"/>
    <x v="0"/>
    <s v="A2"/>
    <x v="0"/>
    <s v="Source Verified"/>
    <n v="75600"/>
    <n v="0.1011"/>
    <n v="327.77"/>
    <n v="6.6199999999999995E-2"/>
    <x v="620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x v="35485"/>
    <x v="1"/>
    <s v="B2"/>
    <x v="0"/>
    <s v="Source Verified"/>
    <n v="45000"/>
    <n v="0.16830000000000001"/>
    <n v="234.53"/>
    <n v="0.1065"/>
    <x v="54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x v="35486"/>
    <x v="0"/>
    <s v="B1"/>
    <x v="0"/>
    <s v="Verified"/>
    <n v="90000"/>
    <n v="9.6500000000000002E-2"/>
    <n v="451.15"/>
    <n v="9.9099999999999994E-2"/>
    <x v="119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x v="35487"/>
    <x v="0"/>
    <s v="B3"/>
    <x v="0"/>
    <s v="Verified"/>
    <n v="68962"/>
    <n v="0.17560000000000001"/>
    <n v="496.14"/>
    <n v="0.1171"/>
    <x v="16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x v="35488"/>
    <x v="0"/>
    <s v="A4"/>
    <x v="1"/>
    <s v="Verified"/>
    <n v="27000"/>
    <n v="0.17330000000000001"/>
    <n v="273.08999999999997"/>
    <n v="7.9000000000000001E-2"/>
    <x v="114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x v="35489"/>
    <x v="0"/>
    <s v="E4"/>
    <x v="1"/>
    <s v="Not Verified"/>
    <n v="32712"/>
    <n v="0.215"/>
    <n v="211.56"/>
    <n v="0.1991"/>
    <x v="35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x v="35490"/>
    <x v="0"/>
    <s v="A4"/>
    <x v="0"/>
    <s v="Not Verified"/>
    <n v="37000"/>
    <n v="0.12"/>
    <n v="156.46"/>
    <n v="7.9000000000000001E-2"/>
    <x v="9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x v="35491"/>
    <x v="11"/>
    <s v="D3"/>
    <x v="1"/>
    <s v="Source Verified"/>
    <n v="43500"/>
    <n v="4.1000000000000003E-3"/>
    <n v="164.99"/>
    <n v="0.17269999999999999"/>
    <x v="187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x v="35492"/>
    <x v="3"/>
    <s v="A5"/>
    <x v="0"/>
    <s v="Verified"/>
    <n v="83000"/>
    <n v="0.21410000000000001"/>
    <n v="238.15"/>
    <n v="8.8999999999999996E-2"/>
    <x v="4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x v="35493"/>
    <x v="0"/>
    <s v="A5"/>
    <x v="0"/>
    <s v="Verified"/>
    <n v="110000"/>
    <n v="0.19539999999999999"/>
    <n v="190.52"/>
    <n v="8.8999999999999996E-2"/>
    <x v="18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x v="35494"/>
    <x v="7"/>
    <s v="C4"/>
    <x v="0"/>
    <s v="Source Verified"/>
    <n v="80000"/>
    <n v="0.13"/>
    <n v="347.98"/>
    <n v="0.1527"/>
    <x v="13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x v="35495"/>
    <x v="11"/>
    <s v="B3"/>
    <x v="0"/>
    <s v="Source Verified"/>
    <n v="30000"/>
    <n v="5.3199999999999997E-2"/>
    <n v="198.46"/>
    <n v="0.1171"/>
    <x v="18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x v="35496"/>
    <x v="0"/>
    <s v="B2"/>
    <x v="0"/>
    <s v="Verified"/>
    <n v="30000"/>
    <n v="0.18640000000000001"/>
    <n v="350.98"/>
    <n v="0.1065"/>
    <x v="273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x v="35497"/>
    <x v="5"/>
    <s v="B2"/>
    <x v="0"/>
    <s v="Source Verified"/>
    <n v="20000"/>
    <n v="0.1164"/>
    <n v="208.47"/>
    <n v="0.1065"/>
    <x v="33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x v="35498"/>
    <x v="1"/>
    <s v="A5"/>
    <x v="0"/>
    <s v="Source Verified"/>
    <n v="85000"/>
    <n v="0.13850000000000001"/>
    <n v="762.08"/>
    <n v="8.8999999999999996E-2"/>
    <x v="118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x v="35499"/>
    <x v="7"/>
    <s v="D1"/>
    <x v="0"/>
    <s v="Not Verified"/>
    <n v="57600"/>
    <n v="0.17249999999999999"/>
    <n v="481.86"/>
    <n v="0.16289999999999999"/>
    <x v="305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x v="35500"/>
    <x v="0"/>
    <s v="C3"/>
    <x v="0"/>
    <s v="Source Verified"/>
    <n v="60000"/>
    <n v="8.2400000000000001E-2"/>
    <n v="331.15"/>
    <n v="0.14649999999999999"/>
    <x v="21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x v="35501"/>
    <x v="0"/>
    <s v="D4"/>
    <x v="0"/>
    <s v="Source Verified"/>
    <n v="45000"/>
    <n v="6.7000000000000002E-3"/>
    <n v="149.16"/>
    <n v="0.17580000000000001"/>
    <x v="485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x v="35502"/>
    <x v="1"/>
    <s v="A1"/>
    <x v="0"/>
    <s v="Verified"/>
    <n v="90000"/>
    <n v="0.29720000000000002"/>
    <n v="435.23"/>
    <n v="6.0299999999999999E-2"/>
    <x v="176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x v="35503"/>
    <x v="8"/>
    <s v="E5"/>
    <x v="1"/>
    <s v="Verified"/>
    <n v="191000"/>
    <n v="0.1772"/>
    <n v="933.14"/>
    <n v="0.20300000000000001"/>
    <x v="524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x v="35504"/>
    <x v="0"/>
    <s v="B5"/>
    <x v="1"/>
    <s v="Verified"/>
    <n v="38000"/>
    <n v="0.2084"/>
    <n v="429.3"/>
    <n v="0.12690000000000001"/>
    <x v="126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x v="35505"/>
    <x v="4"/>
    <s v="B3"/>
    <x v="0"/>
    <s v="Source Verified"/>
    <n v="48000"/>
    <n v="8.8000000000000005E-3"/>
    <n v="165.38"/>
    <n v="0.1171"/>
    <x v="9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x v="35506"/>
    <x v="0"/>
    <s v="C1"/>
    <x v="1"/>
    <s v="Verified"/>
    <n v="37440"/>
    <n v="0.20799999999999999"/>
    <n v="389.93"/>
    <n v="0.13489999999999999"/>
    <x v="617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x v="35507"/>
    <x v="0"/>
    <s v="C2"/>
    <x v="0"/>
    <s v="Verified"/>
    <n v="32000"/>
    <n v="0.22839999999999999"/>
    <n v="182.7"/>
    <n v="0.14269999999999999"/>
    <x v="433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x v="35508"/>
    <x v="7"/>
    <s v="A3"/>
    <x v="0"/>
    <s v="Not Verified"/>
    <n v="24000"/>
    <n v="0.25750000000000001"/>
    <n v="155.56"/>
    <n v="7.51E-2"/>
    <x v="9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x v="35509"/>
    <x v="7"/>
    <s v="B3"/>
    <x v="0"/>
    <s v="Source Verified"/>
    <n v="60000"/>
    <n v="0.17100000000000001"/>
    <n v="105.85"/>
    <n v="0.1171"/>
    <x v="8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x v="35510"/>
    <x v="0"/>
    <s v="B4"/>
    <x v="0"/>
    <s v="Not Verified"/>
    <n v="37076"/>
    <n v="0.1052"/>
    <n v="400.99"/>
    <n v="0.1242"/>
    <x v="32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x v="35511"/>
    <x v="0"/>
    <s v="D5"/>
    <x v="0"/>
    <s v="Verified"/>
    <n v="64800"/>
    <n v="0.21829999999999999"/>
    <n v="240.35"/>
    <n v="0.1825"/>
    <x v="14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x v="35512"/>
    <x v="0"/>
    <s v="A5"/>
    <x v="0"/>
    <s v="Not Verified"/>
    <n v="90000"/>
    <n v="5.4800000000000001E-2"/>
    <n v="323.89"/>
    <n v="8.8999999999999996E-2"/>
    <x v="235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x v="35513"/>
    <x v="0"/>
    <s v="A5"/>
    <x v="0"/>
    <s v="Not Verified"/>
    <n v="110000"/>
    <n v="8.2699999999999996E-2"/>
    <n v="412.8"/>
    <n v="8.8999999999999996E-2"/>
    <x v="142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x v="35514"/>
    <x v="3"/>
    <s v="D5"/>
    <x v="0"/>
    <s v="Verified"/>
    <n v="80000"/>
    <n v="0.2316"/>
    <n v="1115.55"/>
    <n v="0.1825"/>
    <x v="799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x v="35515"/>
    <x v="0"/>
    <s v="G1"/>
    <x v="1"/>
    <s v="Verified"/>
    <n v="106000"/>
    <n v="0.1449"/>
    <n v="981.45"/>
    <n v="0.22739999999999999"/>
    <x v="524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x v="35516"/>
    <x v="2"/>
    <s v="B5"/>
    <x v="0"/>
    <s v="Not Verified"/>
    <n v="48000"/>
    <n v="0.15329999999999999"/>
    <n v="268.36"/>
    <n v="0.12690000000000001"/>
    <x v="35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x v="35517"/>
    <x v="0"/>
    <s v="D4"/>
    <x v="0"/>
    <s v="Not Verified"/>
    <n v="80000"/>
    <n v="0.21460000000000001"/>
    <n v="431.31"/>
    <n v="0.17580000000000001"/>
    <x v="32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x v="35518"/>
    <x v="12"/>
    <s v="A1"/>
    <x v="0"/>
    <s v="Verified"/>
    <n v="28800"/>
    <n v="0.23080000000000001"/>
    <n v="167.4"/>
    <n v="6.0299999999999999E-2"/>
    <x v="62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x v="35519"/>
    <x v="8"/>
    <s v="G1"/>
    <x v="1"/>
    <s v="Verified"/>
    <n v="120000"/>
    <n v="0.24"/>
    <n v="981.45"/>
    <n v="0.22739999999999999"/>
    <x v="524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x v="35520"/>
    <x v="11"/>
    <s v="D4"/>
    <x v="0"/>
    <s v="Verified"/>
    <n v="121440"/>
    <n v="0.1159"/>
    <n v="201.28"/>
    <n v="0.17580000000000001"/>
    <x v="7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x v="35521"/>
    <x v="0"/>
    <s v="C2"/>
    <x v="1"/>
    <s v="Not Verified"/>
    <n v="60000"/>
    <n v="0.10580000000000001"/>
    <n v="280.91000000000003"/>
    <n v="0.14269999999999999"/>
    <x v="32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x v="35522"/>
    <x v="0"/>
    <s v="C3"/>
    <x v="0"/>
    <s v="Not Verified"/>
    <n v="56000"/>
    <n v="0.1666"/>
    <n v="34.5"/>
    <n v="0.14649999999999999"/>
    <x v="34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x v="35523"/>
    <x v="1"/>
    <s v="A4"/>
    <x v="0"/>
    <s v="Source Verified"/>
    <n v="54000"/>
    <n v="6.4699999999999994E-2"/>
    <n v="244.07"/>
    <n v="7.9000000000000001E-2"/>
    <x v="223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x v="35524"/>
    <x v="0"/>
    <s v="D3"/>
    <x v="1"/>
    <s v="Verified"/>
    <n v="34008"/>
    <n v="0.11749999999999999"/>
    <n v="359.98"/>
    <n v="0.17269999999999999"/>
    <x v="87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x v="35525"/>
    <x v="0"/>
    <s v="E1"/>
    <x v="1"/>
    <s v="Verified"/>
    <n v="47712"/>
    <n v="0.16800000000000001"/>
    <n v="329.51"/>
    <n v="0.18640000000000001"/>
    <x v="12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x v="35526"/>
    <x v="7"/>
    <s v="C1"/>
    <x v="0"/>
    <s v="Not Verified"/>
    <n v="98450"/>
    <n v="0.14549999999999999"/>
    <n v="91.62"/>
    <n v="0.13489999999999999"/>
    <x v="29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x v="35527"/>
    <x v="5"/>
    <s v="A1"/>
    <x v="0"/>
    <s v="Not Verified"/>
    <n v="75000"/>
    <n v="0.23089999999999999"/>
    <n v="106.53"/>
    <n v="6.0299999999999999E-2"/>
    <x v="28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x v="35528"/>
    <x v="12"/>
    <s v="A1"/>
    <x v="0"/>
    <s v="Source Verified"/>
    <n v="120000"/>
    <n v="2.5000000000000001E-3"/>
    <n v="152.18"/>
    <n v="6.0299999999999999E-2"/>
    <x v="9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x v="35529"/>
    <x v="0"/>
    <s v="B1"/>
    <x v="0"/>
    <s v="Not Verified"/>
    <n v="85000"/>
    <n v="0.26869999999999999"/>
    <n v="360.92"/>
    <n v="9.9099999999999994E-2"/>
    <x v="19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x v="35530"/>
    <x v="0"/>
    <s v="F4"/>
    <x v="1"/>
    <s v="Verified"/>
    <n v="145000"/>
    <n v="0.12939999999999999"/>
    <n v="967.86"/>
    <n v="0.22059999999999999"/>
    <x v="524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x v="35531"/>
    <x v="0"/>
    <s v="B4"/>
    <x v="1"/>
    <s v="Verified"/>
    <n v="80000"/>
    <n v="6.3600000000000004E-2"/>
    <n v="449.15"/>
    <n v="0.1242"/>
    <x v="31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x v="35532"/>
    <x v="1"/>
    <s v="A1"/>
    <x v="0"/>
    <s v="Not Verified"/>
    <n v="77000"/>
    <n v="4.82E-2"/>
    <n v="149.13999999999999"/>
    <n v="6.0299999999999999E-2"/>
    <x v="8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x v="35533"/>
    <x v="0"/>
    <s v="C1"/>
    <x v="0"/>
    <s v="Source Verified"/>
    <n v="45000"/>
    <n v="0.1308"/>
    <n v="95.01"/>
    <n v="0.13489999999999999"/>
    <x v="12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x v="35534"/>
    <x v="0"/>
    <s v="A3"/>
    <x v="0"/>
    <s v="Source Verified"/>
    <n v="57240"/>
    <n v="0.21110000000000001"/>
    <n v="280"/>
    <n v="7.51E-2"/>
    <x v="52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x v="35535"/>
    <x v="2"/>
    <s v="A4"/>
    <x v="1"/>
    <s v="Not Verified"/>
    <n v="102000"/>
    <n v="8.09E-2"/>
    <n v="242.75"/>
    <n v="7.9000000000000001E-2"/>
    <x v="32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x v="35536"/>
    <x v="7"/>
    <s v="E2"/>
    <x v="1"/>
    <s v="Not Verified"/>
    <n v="150000"/>
    <n v="4.4999999999999998E-2"/>
    <n v="194.68"/>
    <n v="0.1903"/>
    <x v="4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x v="35537"/>
    <x v="0"/>
    <s v="D3"/>
    <x v="0"/>
    <s v="Source Verified"/>
    <n v="21000"/>
    <n v="0.2177"/>
    <n v="125.26"/>
    <n v="0.17269999999999999"/>
    <x v="28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x v="35538"/>
    <x v="8"/>
    <s v="C5"/>
    <x v="0"/>
    <s v="Verified"/>
    <n v="106000"/>
    <n v="4.3200000000000002E-2"/>
    <n v="527.05999999999995"/>
    <n v="0.15959999999999999"/>
    <x v="16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x v="35539"/>
    <x v="0"/>
    <s v="A1"/>
    <x v="0"/>
    <s v="Source Verified"/>
    <n v="70000"/>
    <n v="0.1613"/>
    <n v="152.18"/>
    <n v="6.0299999999999999E-2"/>
    <x v="9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x v="35540"/>
    <x v="1"/>
    <s v="A5"/>
    <x v="0"/>
    <s v="Verified"/>
    <n v="63440"/>
    <n v="0.26690000000000003"/>
    <n v="635.07000000000005"/>
    <n v="8.8999999999999996E-2"/>
    <x v="31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x v="35541"/>
    <x v="1"/>
    <s v="F3"/>
    <x v="1"/>
    <s v="Verified"/>
    <n v="48529"/>
    <n v="4.6199999999999998E-2"/>
    <n v="274.32"/>
    <n v="0.2167"/>
    <x v="13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x v="35542"/>
    <x v="7"/>
    <s v="A4"/>
    <x v="0"/>
    <s v="Source Verified"/>
    <n v="109200"/>
    <n v="0.12759999999999999"/>
    <n v="71.97"/>
    <n v="7.9000000000000001E-2"/>
    <x v="15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x v="35543"/>
    <x v="9"/>
    <s v="B5"/>
    <x v="0"/>
    <s v="Source Verified"/>
    <n v="72000"/>
    <n v="7.7499999999999999E-2"/>
    <n v="167.73"/>
    <n v="0.12690000000000001"/>
    <x v="9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x v="35544"/>
    <x v="0"/>
    <s v="A4"/>
    <x v="0"/>
    <s v="Source Verified"/>
    <n v="134000"/>
    <n v="0.2447"/>
    <n v="175.23"/>
    <n v="7.9000000000000001E-2"/>
    <x v="7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x v="35545"/>
    <x v="0"/>
    <s v="F2"/>
    <x v="1"/>
    <s v="Verified"/>
    <n v="120000"/>
    <n v="8.1199999999999994E-2"/>
    <n v="952.39"/>
    <n v="0.21279999999999999"/>
    <x v="524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x v="35546"/>
    <x v="0"/>
    <s v="D2"/>
    <x v="1"/>
    <s v="Not Verified"/>
    <n v="60000"/>
    <n v="0.2102"/>
    <n v="197.84"/>
    <n v="0.16769999999999999"/>
    <x v="35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x v="35547"/>
    <x v="12"/>
    <s v="A4"/>
    <x v="0"/>
    <s v="Source Verified"/>
    <n v="26785"/>
    <n v="5.6000000000000001E-2"/>
    <n v="281.62"/>
    <n v="7.9000000000000001E-2"/>
    <x v="52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x v="35548"/>
    <x v="1"/>
    <s v="B4"/>
    <x v="0"/>
    <s v="Not Verified"/>
    <n v="30000"/>
    <n v="0.1168"/>
    <n v="200.5"/>
    <n v="0.1242"/>
    <x v="18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x v="35549"/>
    <x v="0"/>
    <s v="D3"/>
    <x v="0"/>
    <s v="Source Verified"/>
    <n v="63336"/>
    <n v="0.1724"/>
    <n v="572.6"/>
    <n v="0.17269999999999999"/>
    <x v="78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x v="35550"/>
    <x v="7"/>
    <s v="B3"/>
    <x v="0"/>
    <s v="Source Verified"/>
    <n v="36000"/>
    <n v="0.1767"/>
    <n v="99.23"/>
    <n v="0.1171"/>
    <x v="5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x v="35551"/>
    <x v="7"/>
    <s v="B3"/>
    <x v="0"/>
    <s v="Verified"/>
    <n v="70000"/>
    <n v="0.1421"/>
    <n v="165.38"/>
    <n v="0.1171"/>
    <x v="9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x v="35552"/>
    <x v="0"/>
    <s v="B5"/>
    <x v="0"/>
    <s v="Not Verified"/>
    <n v="56000"/>
    <n v="8.1900000000000001E-2"/>
    <n v="100.64"/>
    <n v="0.12690000000000001"/>
    <x v="5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x v="35553"/>
    <x v="0"/>
    <s v="B3"/>
    <x v="0"/>
    <s v="Verified"/>
    <n v="112000"/>
    <n v="0.22459999999999999"/>
    <n v="674.75"/>
    <n v="0.1171"/>
    <x v="392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x v="35554"/>
    <x v="0"/>
    <s v="B4"/>
    <x v="0"/>
    <s v="Verified"/>
    <n v="80000"/>
    <n v="0.23910000000000001"/>
    <n v="534.65"/>
    <n v="0.1242"/>
    <x v="78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x v="35555"/>
    <x v="0"/>
    <s v="B1"/>
    <x v="0"/>
    <s v="Not Verified"/>
    <n v="57000"/>
    <n v="0.19470000000000001"/>
    <n v="368.18"/>
    <n v="9.9099999999999994E-2"/>
    <x v="61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x v="35556"/>
    <x v="2"/>
    <s v="D3"/>
    <x v="1"/>
    <s v="Source Verified"/>
    <n v="100000"/>
    <n v="0.1246"/>
    <n v="299.98"/>
    <n v="0.17269999999999999"/>
    <x v="32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x v="35557"/>
    <x v="0"/>
    <s v="C2"/>
    <x v="1"/>
    <s v="Not Verified"/>
    <n v="95000"/>
    <n v="0.13719999999999999"/>
    <n v="351.13"/>
    <n v="0.14269999999999999"/>
    <x v="16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x v="35558"/>
    <x v="6"/>
    <s v="A3"/>
    <x v="0"/>
    <s v="Verified"/>
    <n v="130000"/>
    <n v="0.16450000000000001"/>
    <n v="261.33999999999997"/>
    <n v="7.51E-2"/>
    <x v="109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x v="35559"/>
    <x v="0"/>
    <s v="B5"/>
    <x v="1"/>
    <s v="Verified"/>
    <n v="80000"/>
    <n v="0.1938"/>
    <n v="564.87"/>
    <n v="0.12690000000000001"/>
    <x v="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x v="35560"/>
    <x v="0"/>
    <s v="A5"/>
    <x v="0"/>
    <s v="Verified"/>
    <n v="70500"/>
    <n v="0.22090000000000001"/>
    <n v="1111.3699999999999"/>
    <n v="8.8999999999999996E-2"/>
    <x v="524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x v="35561"/>
    <x v="3"/>
    <s v="A4"/>
    <x v="1"/>
    <s v="Not Verified"/>
    <n v="48000"/>
    <n v="6.4000000000000001E-2"/>
    <n v="254.88"/>
    <n v="7.9000000000000001E-2"/>
    <x v="244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x v="35562"/>
    <x v="0"/>
    <s v="B5"/>
    <x v="1"/>
    <s v="Verified"/>
    <n v="90000"/>
    <n v="0.1535"/>
    <n v="271.14"/>
    <n v="0.12690000000000001"/>
    <x v="32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x v="35563"/>
    <x v="0"/>
    <s v="A4"/>
    <x v="1"/>
    <s v="Verified"/>
    <n v="45000"/>
    <n v="7.3899999999999993E-2"/>
    <n v="303.43"/>
    <n v="7.9000000000000001E-2"/>
    <x v="16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x v="35564"/>
    <x v="2"/>
    <s v="A2"/>
    <x v="0"/>
    <s v="Not Verified"/>
    <n v="76800"/>
    <n v="0.10340000000000001"/>
    <n v="184.23"/>
    <n v="6.6199999999999995E-2"/>
    <x v="18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x v="35565"/>
    <x v="3"/>
    <s v="E3"/>
    <x v="0"/>
    <s v="Verified"/>
    <n v="82000"/>
    <n v="0.20050000000000001"/>
    <n v="294.95"/>
    <n v="0.19420000000000001"/>
    <x v="35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x v="35566"/>
    <x v="1"/>
    <s v="A5"/>
    <x v="0"/>
    <s v="Not Verified"/>
    <n v="80000"/>
    <n v="3.5400000000000001E-2"/>
    <n v="228.63"/>
    <n v="8.8999999999999996E-2"/>
    <x v="54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x v="35567"/>
    <x v="7"/>
    <s v="C1"/>
    <x v="0"/>
    <s v="Not Verified"/>
    <n v="40000"/>
    <n v="0.1056"/>
    <n v="61.08"/>
    <n v="0.13489999999999999"/>
    <x v="124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x v="35568"/>
    <x v="0"/>
    <s v="B4"/>
    <x v="0"/>
    <s v="Verified"/>
    <n v="40000"/>
    <n v="0.22919999999999999"/>
    <n v="180.45"/>
    <n v="0.1242"/>
    <x v="25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x v="35569"/>
    <x v="0"/>
    <s v="C4"/>
    <x v="1"/>
    <s v="Not Verified"/>
    <n v="60000"/>
    <n v="0.16300000000000001"/>
    <n v="344.62"/>
    <n v="0.1527"/>
    <x v="87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x v="35570"/>
    <x v="5"/>
    <s v="B5"/>
    <x v="0"/>
    <s v="Source Verified"/>
    <n v="180396"/>
    <n v="6.2100000000000002E-2"/>
    <n v="603.80999999999995"/>
    <n v="0.12690000000000001"/>
    <x v="17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x v="35571"/>
    <x v="0"/>
    <s v="A4"/>
    <x v="0"/>
    <s v="Not Verified"/>
    <n v="31200"/>
    <n v="7.5399999999999995E-2"/>
    <n v="289.44"/>
    <n v="7.9000000000000001E-2"/>
    <x v="197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x v="35572"/>
    <x v="0"/>
    <s v="A3"/>
    <x v="0"/>
    <s v="Not Verified"/>
    <n v="65000"/>
    <n v="4.2099999999999999E-2"/>
    <n v="248.89"/>
    <n v="7.51E-2"/>
    <x v="35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x v="35573"/>
    <x v="0"/>
    <s v="A2"/>
    <x v="0"/>
    <s v="Not Verified"/>
    <n v="46000"/>
    <n v="0.1195"/>
    <n v="153.52000000000001"/>
    <n v="6.6199999999999995E-2"/>
    <x v="9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x v="35574"/>
    <x v="0"/>
    <s v="A3"/>
    <x v="0"/>
    <s v="Source Verified"/>
    <n v="125000"/>
    <n v="0.1016"/>
    <n v="933.33"/>
    <n v="7.51E-2"/>
    <x v="462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x v="35575"/>
    <x v="7"/>
    <s v="A3"/>
    <x v="0"/>
    <s v="Not Verified"/>
    <n v="47000"/>
    <n v="0.1787"/>
    <n v="217.78"/>
    <n v="7.51E-2"/>
    <x v="1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x v="35576"/>
    <x v="7"/>
    <s v="D5"/>
    <x v="1"/>
    <s v="Verified"/>
    <n v="24000"/>
    <n v="7.4499999999999997E-2"/>
    <n v="306.36"/>
    <n v="0.1825"/>
    <x v="32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x v="35577"/>
    <x v="3"/>
    <s v="C5"/>
    <x v="1"/>
    <s v="Verified"/>
    <n v="68400"/>
    <n v="2.0000000000000001E-4"/>
    <n v="612.28"/>
    <n v="0.15959999999999999"/>
    <x v="747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x v="35578"/>
    <x v="0"/>
    <s v="B4"/>
    <x v="0"/>
    <s v="Source Verified"/>
    <n v="36000"/>
    <n v="0.21529999999999999"/>
    <n v="48.46"/>
    <n v="0.1242"/>
    <x v="1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x v="35579"/>
    <x v="7"/>
    <s v="C4"/>
    <x v="1"/>
    <s v="Not Verified"/>
    <n v="56004"/>
    <n v="4.4999999999999998E-2"/>
    <n v="71.8"/>
    <n v="0.1527"/>
    <x v="5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x v="35580"/>
    <x v="0"/>
    <s v="D3"/>
    <x v="1"/>
    <s v="Not Verified"/>
    <n v="37000"/>
    <n v="0.24229999999999999"/>
    <n v="115"/>
    <n v="0.17269999999999999"/>
    <x v="14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x v="35581"/>
    <x v="3"/>
    <s v="B3"/>
    <x v="1"/>
    <s v="Verified"/>
    <n v="48000"/>
    <n v="9.8000000000000004E-2"/>
    <n v="530.36"/>
    <n v="0.1171"/>
    <x v="118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x v="35582"/>
    <x v="5"/>
    <s v="B5"/>
    <x v="0"/>
    <s v="Source Verified"/>
    <n v="11000"/>
    <n v="4.36E-2"/>
    <n v="114.06"/>
    <n v="0.12690000000000001"/>
    <x v="286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x v="35583"/>
    <x v="1"/>
    <s v="A5"/>
    <x v="1"/>
    <s v="Source Verified"/>
    <n v="60000"/>
    <n v="9.6000000000000002E-2"/>
    <n v="248.52"/>
    <n v="8.8999999999999996E-2"/>
    <x v="32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x v="35584"/>
    <x v="0"/>
    <s v="B3"/>
    <x v="1"/>
    <s v="Verified"/>
    <n v="115000"/>
    <n v="0.1227"/>
    <n v="662.95"/>
    <n v="0.1171"/>
    <x v="462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x v="35585"/>
    <x v="0"/>
    <s v="E3"/>
    <x v="1"/>
    <s v="Verified"/>
    <n v="42000"/>
    <n v="0.1817"/>
    <n v="690.3"/>
    <n v="0.19420000000000001"/>
    <x v="716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x v="35586"/>
    <x v="3"/>
    <s v="C4"/>
    <x v="1"/>
    <s v="Verified"/>
    <n v="60000"/>
    <n v="0.1706"/>
    <n v="296.76"/>
    <n v="0.1527"/>
    <x v="257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x v="35587"/>
    <x v="0"/>
    <s v="B3"/>
    <x v="1"/>
    <s v="Verified"/>
    <n v="63239.8"/>
    <n v="0.22220000000000001"/>
    <n v="441.97"/>
    <n v="0.1171"/>
    <x v="31"/>
    <n v="26"/>
    <n v="8827"/>
  </r>
  <r>
    <n v="1022845"/>
    <x v="16"/>
    <s v="INDIVIDUAL"/>
    <x v="6"/>
    <s v=""/>
    <x v="2"/>
    <x v="2"/>
    <x v="48"/>
    <d v="2021-04-12T00:00:00"/>
    <d v="2021-03-12T00:00:00"/>
    <x v="0"/>
    <x v="0"/>
    <d v="2021-04-12T00:00:00"/>
    <x v="35588"/>
    <x v="0"/>
    <s v="A1"/>
    <x v="0"/>
    <s v="Verified"/>
    <n v="400000"/>
    <n v="2.8400000000000002E-2"/>
    <n v="456.54"/>
    <n v="6.0299999999999999E-2"/>
    <x v="16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x v="35589"/>
    <x v="0"/>
    <s v="D5"/>
    <x v="1"/>
    <s v="Verified"/>
    <n v="46520.88"/>
    <n v="9.9099999999999994E-2"/>
    <n v="638.25"/>
    <n v="0.1825"/>
    <x v="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x v="35590"/>
    <x v="5"/>
    <s v="A2"/>
    <x v="0"/>
    <s v="Not Verified"/>
    <n v="94000"/>
    <n v="7.0000000000000001E-3"/>
    <n v="122.82"/>
    <n v="6.6199999999999995E-2"/>
    <x v="6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x v="35591"/>
    <x v="0"/>
    <s v="B3"/>
    <x v="0"/>
    <s v="Source Verified"/>
    <n v="91000"/>
    <n v="0.13400000000000001"/>
    <n v="33.08"/>
    <n v="0.1171"/>
    <x v="34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x v="35592"/>
    <x v="7"/>
    <s v="B3"/>
    <x v="0"/>
    <s v="Not Verified"/>
    <n v="40000"/>
    <n v="0.15540000000000001"/>
    <n v="496.14"/>
    <n v="0.1171"/>
    <x v="16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x v="35593"/>
    <x v="0"/>
    <s v="C2"/>
    <x v="1"/>
    <s v="Not Verified"/>
    <n v="65196"/>
    <n v="9.35E-2"/>
    <n v="224.73"/>
    <n v="0.14269999999999999"/>
    <x v="21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x v="35594"/>
    <x v="0"/>
    <s v="E3"/>
    <x v="1"/>
    <s v="Source Verified"/>
    <n v="62000"/>
    <n v="0.18459999999999999"/>
    <n v="628.14"/>
    <n v="0.19420000000000001"/>
    <x v="118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x v="35595"/>
    <x v="0"/>
    <s v="C2"/>
    <x v="1"/>
    <s v="Verified"/>
    <n v="73000"/>
    <n v="0.2114"/>
    <n v="538.4"/>
    <n v="0.14269999999999999"/>
    <x v="122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x v="35596"/>
    <x v="0"/>
    <s v="A4"/>
    <x v="0"/>
    <s v="Verified"/>
    <n v="32000"/>
    <n v="0.23849999999999999"/>
    <n v="175.23"/>
    <n v="7.9000000000000001E-2"/>
    <x v="7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x v="35597"/>
    <x v="0"/>
    <s v="A2"/>
    <x v="0"/>
    <s v="Not Verified"/>
    <n v="26000"/>
    <n v="0.12920000000000001"/>
    <n v="108.24"/>
    <n v="6.6199999999999995E-2"/>
    <x v="417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x v="35598"/>
    <x v="2"/>
    <s v="A1"/>
    <x v="0"/>
    <s v="Not Verified"/>
    <n v="72000"/>
    <n v="0.1782"/>
    <n v="152.18"/>
    <n v="6.0299999999999999E-2"/>
    <x v="9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x v="35599"/>
    <x v="3"/>
    <s v="B4"/>
    <x v="1"/>
    <s v="Source Verified"/>
    <n v="150000"/>
    <n v="0.1038"/>
    <n v="786.01"/>
    <n v="0.1242"/>
    <x v="524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x v="35600"/>
    <x v="7"/>
    <s v="A2"/>
    <x v="0"/>
    <s v="Not Verified"/>
    <n v="104000"/>
    <n v="2.7799999999999998E-2"/>
    <n v="491.26"/>
    <n v="6.6199999999999995E-2"/>
    <x v="78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x v="35601"/>
    <x v="0"/>
    <s v="B3"/>
    <x v="1"/>
    <s v="Verified"/>
    <n v="77000"/>
    <n v="0.1812"/>
    <n v="713.22"/>
    <n v="0.1171"/>
    <x v="856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x v="35602"/>
    <x v="5"/>
    <s v="D1"/>
    <x v="0"/>
    <s v="Not Verified"/>
    <n v="50000"/>
    <n v="0"/>
    <n v="123.56"/>
    <n v="0.16289999999999999"/>
    <x v="28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x v="35603"/>
    <x v="3"/>
    <s v="A2"/>
    <x v="0"/>
    <s v="Source Verified"/>
    <n v="66000"/>
    <n v="0.19670000000000001"/>
    <n v="307.04000000000002"/>
    <n v="6.6199999999999995E-2"/>
    <x v="13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x v="35604"/>
    <x v="5"/>
    <s v="E3"/>
    <x v="0"/>
    <s v="Verified"/>
    <n v="31000"/>
    <n v="0.1394"/>
    <n v="368.69"/>
    <n v="0.19420000000000001"/>
    <x v="13"/>
    <n v="9"/>
    <n v="9737"/>
  </r>
  <r>
    <n v="1023228"/>
    <x v="1"/>
    <s v="INDIVIDUAL"/>
    <x v="1"/>
    <s v=""/>
    <x v="0"/>
    <x v="2"/>
    <x v="54"/>
    <d v="2021-07-15T00:00:00"/>
    <d v="2021-01-13T00:00:00"/>
    <x v="0"/>
    <x v="0"/>
    <d v="2021-02-13T00:00:00"/>
    <x v="35605"/>
    <x v="0"/>
    <s v="B1"/>
    <x v="0"/>
    <s v="Verified"/>
    <n v="210000"/>
    <n v="0.17860000000000001"/>
    <n v="644.5"/>
    <n v="9.9099999999999994E-2"/>
    <x v="31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x v="35606"/>
    <x v="0"/>
    <s v="E2"/>
    <x v="1"/>
    <s v="Verified"/>
    <n v="75000"/>
    <n v="0.1694"/>
    <n v="908.5"/>
    <n v="0.1903"/>
    <x v="524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x v="35607"/>
    <x v="0"/>
    <s v="B1"/>
    <x v="0"/>
    <s v="Verified"/>
    <n v="110000"/>
    <n v="0.2364"/>
    <n v="966.75"/>
    <n v="9.9099999999999994E-2"/>
    <x v="462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x v="35608"/>
    <x v="1"/>
    <s v="A4"/>
    <x v="0"/>
    <s v="Not Verified"/>
    <n v="67000"/>
    <n v="0.2203"/>
    <n v="93.88"/>
    <n v="7.9000000000000001E-2"/>
    <x v="5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x v="35609"/>
    <x v="3"/>
    <s v="D1"/>
    <x v="0"/>
    <s v="Source Verified"/>
    <n v="35000"/>
    <n v="0.20399999999999999"/>
    <n v="247.11"/>
    <n v="0.16289999999999999"/>
    <x v="1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x v="35610"/>
    <x v="3"/>
    <s v="C2"/>
    <x v="0"/>
    <s v="Not Verified"/>
    <n v="90216"/>
    <n v="0.157"/>
    <n v="41.18"/>
    <n v="0.14269999999999999"/>
    <x v="2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x v="35611"/>
    <x v="1"/>
    <s v="A4"/>
    <x v="0"/>
    <s v="Not Verified"/>
    <n v="70000"/>
    <n v="5.2299999999999999E-2"/>
    <n v="175.23"/>
    <n v="7.9000000000000001E-2"/>
    <x v="7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x v="35612"/>
    <x v="8"/>
    <s v="D3"/>
    <x v="1"/>
    <s v="Source Verified"/>
    <n v="97500"/>
    <n v="0.16520000000000001"/>
    <n v="874.93"/>
    <n v="0.17269999999999999"/>
    <x v="524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x v="35613"/>
    <x v="8"/>
    <s v="C2"/>
    <x v="1"/>
    <s v="Verified"/>
    <n v="150000"/>
    <n v="3.2300000000000002E-2"/>
    <n v="391.51"/>
    <n v="0.14269999999999999"/>
    <x v="725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x v="35614"/>
    <x v="9"/>
    <s v="C2"/>
    <x v="0"/>
    <s v="Not Verified"/>
    <n v="80000"/>
    <n v="7.6499999999999999E-2"/>
    <n v="144.1"/>
    <n v="0.14269999999999999"/>
    <x v="204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x v="35615"/>
    <x v="1"/>
    <s v="B1"/>
    <x v="0"/>
    <s v="Verified"/>
    <n v="130000"/>
    <n v="8.1600000000000006E-2"/>
    <n v="966.75"/>
    <n v="9.9099999999999994E-2"/>
    <x v="462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x v="35616"/>
    <x v="0"/>
    <s v="A5"/>
    <x v="0"/>
    <s v="Not Verified"/>
    <n v="100000"/>
    <n v="9.3399999999999997E-2"/>
    <n v="190.52"/>
    <n v="8.8999999999999996E-2"/>
    <x v="18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x v="35617"/>
    <x v="0"/>
    <s v="E5"/>
    <x v="1"/>
    <s v="Source Verified"/>
    <n v="75000"/>
    <n v="0.1578"/>
    <n v="399.92"/>
    <n v="0.20300000000000001"/>
    <x v="16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x v="35618"/>
    <x v="1"/>
    <s v="C5"/>
    <x v="0"/>
    <s v="Verified"/>
    <n v="91000"/>
    <n v="0.10249999999999999"/>
    <n v="351.38"/>
    <n v="0.15959999999999999"/>
    <x v="13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x v="35619"/>
    <x v="0"/>
    <s v="D2"/>
    <x v="0"/>
    <s v="Source Verified"/>
    <n v="50000"/>
    <n v="0.1303"/>
    <n v="177.7"/>
    <n v="0.16769999999999999"/>
    <x v="9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x v="35620"/>
    <x v="0"/>
    <s v="D4"/>
    <x v="1"/>
    <s v="Verified"/>
    <n v="51000"/>
    <n v="0.1391"/>
    <n v="528.48"/>
    <n v="0.17580000000000001"/>
    <x v="91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x v="35621"/>
    <x v="3"/>
    <s v="A5"/>
    <x v="0"/>
    <s v="Not Verified"/>
    <n v="48000"/>
    <n v="7.5300000000000006E-2"/>
    <n v="47.63"/>
    <n v="8.8999999999999996E-2"/>
    <x v="7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x v="35622"/>
    <x v="0"/>
    <s v="E2"/>
    <x v="1"/>
    <s v="Source Verified"/>
    <n v="54000"/>
    <n v="6.4699999999999994E-2"/>
    <n v="177.81"/>
    <n v="0.1903"/>
    <x v="29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x v="35623"/>
    <x v="1"/>
    <s v="C4"/>
    <x v="1"/>
    <s v="Verified"/>
    <n v="75000"/>
    <n v="0.16850000000000001"/>
    <n v="478.64"/>
    <n v="0.1527"/>
    <x v="31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x v="35624"/>
    <x v="0"/>
    <s v="A2"/>
    <x v="0"/>
    <s v="Verified"/>
    <n v="50793.599999999999"/>
    <n v="0.26790000000000003"/>
    <n v="153.52000000000001"/>
    <n v="6.6199999999999995E-2"/>
    <x v="9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x v="35625"/>
    <x v="0"/>
    <s v="A5"/>
    <x v="0"/>
    <s v="Not Verified"/>
    <n v="73200"/>
    <n v="3.3099999999999997E-2"/>
    <n v="381.04"/>
    <n v="8.8999999999999996E-2"/>
    <x v="32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x v="35626"/>
    <x v="0"/>
    <s v="F2"/>
    <x v="1"/>
    <s v="Verified"/>
    <n v="85000"/>
    <n v="0.1656"/>
    <n v="952.39"/>
    <n v="0.21279999999999999"/>
    <x v="524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x v="35627"/>
    <x v="11"/>
    <s v="D4"/>
    <x v="1"/>
    <s v="Source Verified"/>
    <n v="150000"/>
    <n v="9.2200000000000004E-2"/>
    <n v="528.48"/>
    <n v="0.17580000000000001"/>
    <x v="91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x v="35628"/>
    <x v="0"/>
    <s v="A5"/>
    <x v="0"/>
    <s v="Verified"/>
    <n v="95000"/>
    <n v="0.2485"/>
    <n v="762.08"/>
    <n v="8.8999999999999996E-2"/>
    <x v="118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x v="35629"/>
    <x v="0"/>
    <s v="B3"/>
    <x v="0"/>
    <s v="Verified"/>
    <n v="102000"/>
    <n v="0.1555"/>
    <n v="826.9"/>
    <n v="0.1171"/>
    <x v="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x v="35630"/>
    <x v="0"/>
    <s v="A4"/>
    <x v="0"/>
    <s v="Not Verified"/>
    <n v="36000"/>
    <n v="0.1232"/>
    <n v="175.23"/>
    <n v="7.9000000000000001E-2"/>
    <x v="7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x v="35631"/>
    <x v="0"/>
    <s v="B3"/>
    <x v="0"/>
    <s v="Source Verified"/>
    <n v="30000"/>
    <n v="9.3600000000000003E-2"/>
    <n v="115.77"/>
    <n v="0.1171"/>
    <x v="28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x v="35632"/>
    <x v="0"/>
    <s v="B2"/>
    <x v="0"/>
    <s v="Verified"/>
    <n v="36000"/>
    <n v="0.12870000000000001"/>
    <n v="179.16"/>
    <n v="0.1065"/>
    <x v="62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x v="35633"/>
    <x v="1"/>
    <s v="C2"/>
    <x v="1"/>
    <s v="Not Verified"/>
    <n v="75000"/>
    <n v="0.18340000000000001"/>
    <n v="309"/>
    <n v="0.14269999999999999"/>
    <x v="186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x v="35634"/>
    <x v="0"/>
    <s v="C1"/>
    <x v="0"/>
    <s v="Verified"/>
    <n v="52000"/>
    <n v="0.20949999999999999"/>
    <n v="678.61"/>
    <n v="0.13489999999999999"/>
    <x v="31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x v="35635"/>
    <x v="0"/>
    <s v="F1"/>
    <x v="1"/>
    <s v="Verified"/>
    <n v="54600"/>
    <n v="0.22989999999999999"/>
    <n v="663.32"/>
    <n v="0.2089"/>
    <x v="639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x v="35636"/>
    <x v="0"/>
    <s v="B3"/>
    <x v="0"/>
    <s v="Verified"/>
    <n v="153000"/>
    <n v="0.1072"/>
    <n v="248.07"/>
    <n v="0.1171"/>
    <x v="4"/>
    <n v="33"/>
    <n v="7645"/>
  </r>
  <r>
    <n v="1024051"/>
    <x v="24"/>
    <s v="INDIVIDUAL"/>
    <x v="1"/>
    <s v=""/>
    <x v="2"/>
    <x v="0"/>
    <x v="48"/>
    <d v="2021-05-16T00:00:00"/>
    <d v="2021-12-14T00:00:00"/>
    <x v="0"/>
    <x v="0"/>
    <d v="2022-01-14T00:00:00"/>
    <x v="35637"/>
    <x v="12"/>
    <s v="A4"/>
    <x v="0"/>
    <s v="Not Verified"/>
    <n v="10000"/>
    <n v="2.76E-2"/>
    <n v="93.88"/>
    <n v="7.9000000000000001E-2"/>
    <x v="5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x v="35638"/>
    <x v="0"/>
    <s v="A1"/>
    <x v="0"/>
    <s v="Source Verified"/>
    <n v="98000"/>
    <n v="4.3499999999999997E-2"/>
    <n v="365.23"/>
    <n v="6.0299999999999999E-2"/>
    <x v="32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x v="35639"/>
    <x v="0"/>
    <s v="E5"/>
    <x v="1"/>
    <s v="Verified"/>
    <n v="69996"/>
    <n v="0.1666"/>
    <n v="799.84"/>
    <n v="0.20300000000000001"/>
    <x v="462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x v="35640"/>
    <x v="0"/>
    <s v="A4"/>
    <x v="0"/>
    <s v="Source Verified"/>
    <n v="150000"/>
    <n v="7.6600000000000001E-2"/>
    <n v="438.07"/>
    <n v="7.9000000000000001E-2"/>
    <x v="119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x v="35641"/>
    <x v="4"/>
    <s v="A5"/>
    <x v="1"/>
    <s v="Source Verified"/>
    <n v="50000"/>
    <n v="3.8899999999999997E-2"/>
    <n v="248.52"/>
    <n v="8.8999999999999996E-2"/>
    <x v="32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x v="35642"/>
    <x v="7"/>
    <s v="B4"/>
    <x v="0"/>
    <s v="Not Verified"/>
    <n v="31200"/>
    <n v="0.15040000000000001"/>
    <n v="100.25"/>
    <n v="0.1242"/>
    <x v="5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x v="35643"/>
    <x v="0"/>
    <s v="E1"/>
    <x v="0"/>
    <s v="Not Verified"/>
    <n v="70000"/>
    <n v="6.9099999999999995E-2"/>
    <n v="328.27"/>
    <n v="0.18640000000000001"/>
    <x v="52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x v="35644"/>
    <x v="3"/>
    <s v="A3"/>
    <x v="0"/>
    <s v="Source Verified"/>
    <n v="50000"/>
    <n v="0.15459999999999999"/>
    <n v="497.78"/>
    <n v="7.51E-2"/>
    <x v="78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x v="35645"/>
    <x v="0"/>
    <s v="D5"/>
    <x v="0"/>
    <s v="Verified"/>
    <n v="15600"/>
    <n v="0.21690000000000001"/>
    <n v="81.63"/>
    <n v="0.1825"/>
    <x v="285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x v="35646"/>
    <x v="0"/>
    <s v="B5"/>
    <x v="0"/>
    <s v="Source Verified"/>
    <n v="34000"/>
    <n v="0.1578"/>
    <n v="117.41"/>
    <n v="0.12690000000000001"/>
    <x v="28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x v="35647"/>
    <x v="1"/>
    <s v="A4"/>
    <x v="0"/>
    <s v="Source Verified"/>
    <n v="60000"/>
    <n v="0.2112"/>
    <n v="219.04"/>
    <n v="7.9000000000000001E-2"/>
    <x v="1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x v="35648"/>
    <x v="3"/>
    <s v="B2"/>
    <x v="0"/>
    <s v="Not Verified"/>
    <n v="126000"/>
    <n v="0.14330000000000001"/>
    <n v="195.44"/>
    <n v="0.1065"/>
    <x v="18"/>
    <n v="21"/>
    <n v="4652"/>
  </r>
  <r>
    <n v="1024482"/>
    <x v="11"/>
    <s v="INDIVIDUAL"/>
    <x v="2"/>
    <s v=""/>
    <x v="1"/>
    <x v="2"/>
    <x v="48"/>
    <d v="2021-12-15T00:00:00"/>
    <d v="2021-12-14T00:00:00"/>
    <x v="0"/>
    <x v="0"/>
    <d v="2022-01-14T00:00:00"/>
    <x v="35649"/>
    <x v="4"/>
    <s v="C2"/>
    <x v="0"/>
    <s v="Verified"/>
    <n v="192000"/>
    <n v="0.1158"/>
    <n v="514.64"/>
    <n v="0.14269999999999999"/>
    <x v="16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x v="35650"/>
    <x v="0"/>
    <s v="A1"/>
    <x v="0"/>
    <s v="Source Verified"/>
    <n v="50000"/>
    <n v="0.19939999999999999"/>
    <n v="106.53"/>
    <n v="6.0299999999999999E-2"/>
    <x v="28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x v="35651"/>
    <x v="5"/>
    <s v="C2"/>
    <x v="0"/>
    <s v="Not Verified"/>
    <n v="35000"/>
    <n v="0.16420000000000001"/>
    <n v="171.55"/>
    <n v="0.14269999999999999"/>
    <x v="9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x v="35652"/>
    <x v="0"/>
    <s v="B4"/>
    <x v="0"/>
    <s v="Verified"/>
    <n v="56000"/>
    <n v="0.1258"/>
    <n v="334.16"/>
    <n v="0.1242"/>
    <x v="13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x v="35653"/>
    <x v="0"/>
    <s v="A2"/>
    <x v="0"/>
    <s v="Source Verified"/>
    <n v="50000"/>
    <n v="0.22420000000000001"/>
    <n v="368.45"/>
    <n v="6.6199999999999995E-2"/>
    <x v="32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x v="35654"/>
    <x v="4"/>
    <s v="C1"/>
    <x v="1"/>
    <s v="Verified"/>
    <n v="45948"/>
    <n v="2.53E-2"/>
    <n v="529.11"/>
    <n v="0.13489999999999999"/>
    <x v="122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x v="35655"/>
    <x v="11"/>
    <s v="C5"/>
    <x v="1"/>
    <s v="Not Verified"/>
    <n v="52000"/>
    <n v="0.1022"/>
    <n v="379.04"/>
    <n v="0.15959999999999999"/>
    <x v="163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x v="35656"/>
    <x v="0"/>
    <s v="A4"/>
    <x v="0"/>
    <s v="Source Verified"/>
    <n v="149000"/>
    <n v="0.1363"/>
    <n v="225.29"/>
    <n v="7.9000000000000001E-2"/>
    <x v="54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x v="35657"/>
    <x v="0"/>
    <s v="A2"/>
    <x v="0"/>
    <s v="Verified"/>
    <n v="150000"/>
    <n v="9.4200000000000006E-2"/>
    <n v="429.86"/>
    <n v="6.6199999999999995E-2"/>
    <x v="119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x v="35658"/>
    <x v="0"/>
    <s v="E4"/>
    <x v="1"/>
    <s v="Source Verified"/>
    <n v="173156"/>
    <n v="9.6500000000000002E-2"/>
    <n v="793.32"/>
    <n v="0.1991"/>
    <x v="462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x v="35659"/>
    <x v="7"/>
    <s v="F1"/>
    <x v="1"/>
    <s v="Verified"/>
    <n v="70000"/>
    <n v="0.1258"/>
    <n v="944.71"/>
    <n v="0.2089"/>
    <x v="524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x v="35660"/>
    <x v="0"/>
    <s v="D3"/>
    <x v="1"/>
    <s v="Source Verified"/>
    <n v="55000"/>
    <n v="9.4899999999999998E-2"/>
    <n v="156.24"/>
    <n v="0.17269999999999999"/>
    <x v="297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x v="35661"/>
    <x v="0"/>
    <s v="A2"/>
    <x v="0"/>
    <s v="Source Verified"/>
    <n v="50000"/>
    <n v="8.1100000000000005E-2"/>
    <n v="61.41"/>
    <n v="6.6199999999999995E-2"/>
    <x v="38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x v="35662"/>
    <x v="0"/>
    <s v="B3"/>
    <x v="0"/>
    <s v="Not Verified"/>
    <n v="40000"/>
    <n v="0.14099999999999999"/>
    <n v="99.23"/>
    <n v="0.1171"/>
    <x v="5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x v="35663"/>
    <x v="0"/>
    <s v="C1"/>
    <x v="0"/>
    <s v="Not Verified"/>
    <n v="50000"/>
    <n v="0.1658"/>
    <n v="84.83"/>
    <n v="0.13489999999999999"/>
    <x v="23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x v="35664"/>
    <x v="0"/>
    <s v="E3"/>
    <x v="1"/>
    <s v="Verified"/>
    <n v="55000"/>
    <n v="0.20680000000000001"/>
    <n v="392.59"/>
    <n v="0.19420000000000001"/>
    <x v="16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x v="35665"/>
    <x v="0"/>
    <s v="C2"/>
    <x v="0"/>
    <s v="Source Verified"/>
    <n v="57000"/>
    <n v="0.1244"/>
    <n v="257.32"/>
    <n v="0.14269999999999999"/>
    <x v="4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x v="35666"/>
    <x v="0"/>
    <s v="E4"/>
    <x v="0"/>
    <s v="Source Verified"/>
    <n v="70000"/>
    <n v="0.18240000000000001"/>
    <n v="816.6"/>
    <n v="0.1991"/>
    <x v="116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x v="35667"/>
    <x v="5"/>
    <s v="D2"/>
    <x v="1"/>
    <s v="Verified"/>
    <n v="60000"/>
    <n v="8.5400000000000004E-2"/>
    <n v="237.4"/>
    <n v="0.16769999999999999"/>
    <x v="21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x v="35668"/>
    <x v="0"/>
    <s v="A1"/>
    <x v="0"/>
    <s v="Source Verified"/>
    <n v="65000"/>
    <n v="7.0300000000000001E-2"/>
    <n v="267.83999999999997"/>
    <n v="6.0299999999999999E-2"/>
    <x v="92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x v="35669"/>
    <x v="1"/>
    <s v="B2"/>
    <x v="0"/>
    <s v="Verified"/>
    <n v="60353"/>
    <n v="0.1147"/>
    <n v="276.88"/>
    <n v="0.1065"/>
    <x v="22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x v="35670"/>
    <x v="0"/>
    <s v="B3"/>
    <x v="1"/>
    <s v="Verified"/>
    <n v="85000"/>
    <n v="4.0099999999999997E-2"/>
    <n v="453.02"/>
    <n v="0.1171"/>
    <x v="162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x v="35671"/>
    <x v="0"/>
    <s v="C2"/>
    <x v="0"/>
    <s v="Verified"/>
    <n v="32400"/>
    <n v="5.4100000000000002E-2"/>
    <n v="137.24"/>
    <n v="0.14269999999999999"/>
    <x v="6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x v="35672"/>
    <x v="7"/>
    <s v="B2"/>
    <x v="0"/>
    <s v="Source Verified"/>
    <n v="95000"/>
    <n v="1.7399999999999999E-2"/>
    <n v="390.88"/>
    <n v="0.1065"/>
    <x v="32"/>
    <n v="12"/>
    <n v="12107"/>
  </r>
  <r>
    <n v="1025052"/>
    <x v="0"/>
    <s v="INDIVIDUAL"/>
    <x v="10"/>
    <s v=""/>
    <x v="2"/>
    <x v="2"/>
    <x v="48"/>
    <d v="2021-03-12T00:00:00"/>
    <d v="2021-03-12T00:00:00"/>
    <x v="0"/>
    <x v="0"/>
    <d v="2021-04-12T00:00:00"/>
    <x v="35673"/>
    <x v="3"/>
    <s v="A3"/>
    <x v="0"/>
    <s v="Not Verified"/>
    <n v="127500"/>
    <n v="5.04E-2"/>
    <n v="311.11"/>
    <n v="7.51E-2"/>
    <x v="13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x v="35674"/>
    <x v="0"/>
    <s v="B3"/>
    <x v="1"/>
    <s v="Verified"/>
    <n v="33600"/>
    <n v="0.11210000000000001"/>
    <n v="287.27999999999997"/>
    <n v="0.1171"/>
    <x v="142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x v="35675"/>
    <x v="0"/>
    <s v="B5"/>
    <x v="0"/>
    <s v="Verified"/>
    <n v="40000"/>
    <n v="0.15060000000000001"/>
    <n v="201.27"/>
    <n v="0.12690000000000001"/>
    <x v="18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x v="35676"/>
    <x v="0"/>
    <s v="E3"/>
    <x v="0"/>
    <s v="Not Verified"/>
    <n v="27840"/>
    <n v="0.1547"/>
    <n v="316.14999999999998"/>
    <n v="0.19420000000000001"/>
    <x v="766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x v="35677"/>
    <x v="7"/>
    <s v="B1"/>
    <x v="0"/>
    <s v="Source Verified"/>
    <n v="13200"/>
    <n v="0.15820000000000001"/>
    <n v="80.569999999999993"/>
    <n v="9.9099999999999994E-2"/>
    <x v="23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x v="35678"/>
    <x v="3"/>
    <s v="B2"/>
    <x v="0"/>
    <s v="Source Verified"/>
    <n v="110000"/>
    <n v="0.15820000000000001"/>
    <n v="195.44"/>
    <n v="0.1065"/>
    <x v="18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x v="35679"/>
    <x v="7"/>
    <s v="B1"/>
    <x v="0"/>
    <s v="Source Verified"/>
    <n v="53000"/>
    <n v="0.18429999999999999"/>
    <n v="80.569999999999993"/>
    <n v="9.9099999999999994E-2"/>
    <x v="23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x v="35680"/>
    <x v="3"/>
    <s v="F2"/>
    <x v="1"/>
    <s v="Source Verified"/>
    <n v="100000"/>
    <n v="5.4800000000000001E-2"/>
    <n v="340.14"/>
    <n v="0.21279999999999999"/>
    <x v="111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x v="35681"/>
    <x v="0"/>
    <s v="E1"/>
    <x v="0"/>
    <s v="Verified"/>
    <n v="146000"/>
    <n v="0.14910000000000001"/>
    <n v="1276.5999999999999"/>
    <n v="0.18640000000000001"/>
    <x v="524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x v="35682"/>
    <x v="2"/>
    <s v="B3"/>
    <x v="0"/>
    <s v="Source Verified"/>
    <n v="42494"/>
    <n v="0.1065"/>
    <n v="529.22"/>
    <n v="0.1171"/>
    <x v="78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x v="35683"/>
    <x v="0"/>
    <s v="B5"/>
    <x v="1"/>
    <s v="Not Verified"/>
    <n v="59500"/>
    <n v="0.13370000000000001"/>
    <n v="255.33"/>
    <n v="0.12690000000000001"/>
    <x v="81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x v="35684"/>
    <x v="0"/>
    <s v="B2"/>
    <x v="0"/>
    <s v="Not Verified"/>
    <n v="47000"/>
    <n v="0.18279999999999999"/>
    <n v="213.36"/>
    <n v="0.1065"/>
    <x v="444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x v="35685"/>
    <x v="7"/>
    <s v="F4"/>
    <x v="1"/>
    <s v="Verified"/>
    <n v="75000"/>
    <n v="0.22900000000000001"/>
    <n v="309.72000000000003"/>
    <n v="0.22059999999999999"/>
    <x v="19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x v="35686"/>
    <x v="3"/>
    <s v="E3"/>
    <x v="1"/>
    <s v="Not Verified"/>
    <n v="56004"/>
    <n v="7.1999999999999995E-2"/>
    <n v="314.07"/>
    <n v="0.19420000000000001"/>
    <x v="32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x v="35687"/>
    <x v="0"/>
    <s v="C1"/>
    <x v="0"/>
    <s v="Verified"/>
    <n v="85000"/>
    <n v="0.16039999999999999"/>
    <n v="678.61"/>
    <n v="0.13489999999999999"/>
    <x v="31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x v="35688"/>
    <x v="3"/>
    <s v="A4"/>
    <x v="0"/>
    <s v="Verified"/>
    <n v="145000"/>
    <n v="7.4200000000000002E-2"/>
    <n v="300.39"/>
    <n v="7.9000000000000001E-2"/>
    <x v="21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x v="35689"/>
    <x v="4"/>
    <s v="A3"/>
    <x v="0"/>
    <s v="Not Verified"/>
    <n v="60000"/>
    <n v="0.20319999999999999"/>
    <n v="311.11"/>
    <n v="7.51E-2"/>
    <x v="13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x v="35690"/>
    <x v="1"/>
    <s v="A4"/>
    <x v="0"/>
    <s v="Source Verified"/>
    <n v="74346"/>
    <n v="0.17580000000000001"/>
    <n v="219.04"/>
    <n v="7.9000000000000001E-2"/>
    <x v="1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x v="35691"/>
    <x v="0"/>
    <s v="B1"/>
    <x v="0"/>
    <s v="Not Verified"/>
    <n v="57600"/>
    <n v="7.9799999999999996E-2"/>
    <n v="193.35"/>
    <n v="9.9099999999999994E-2"/>
    <x v="18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x v="35692"/>
    <x v="3"/>
    <s v="A4"/>
    <x v="0"/>
    <s v="Not Verified"/>
    <n v="21600"/>
    <n v="6.4399999999999999E-2"/>
    <n v="156.46"/>
    <n v="7.9000000000000001E-2"/>
    <x v="9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x v="35693"/>
    <x v="0"/>
    <s v="C1"/>
    <x v="0"/>
    <s v="Source Verified"/>
    <n v="31200"/>
    <n v="5.0799999999999998E-2"/>
    <n v="203.59"/>
    <n v="0.13489999999999999"/>
    <x v="18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x v="35694"/>
    <x v="8"/>
    <s v="C5"/>
    <x v="0"/>
    <s v="Source Verified"/>
    <n v="28800"/>
    <n v="0.1825"/>
    <n v="210.83"/>
    <n v="0.15959999999999999"/>
    <x v="18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x v="35695"/>
    <x v="7"/>
    <s v="E2"/>
    <x v="1"/>
    <s v="Not Verified"/>
    <n v="40000"/>
    <n v="0.1227"/>
    <n v="147.96"/>
    <n v="0.1903"/>
    <x v="194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x v="35696"/>
    <x v="7"/>
    <s v="D2"/>
    <x v="1"/>
    <s v="Verified"/>
    <n v="80600"/>
    <n v="0.20499999999999999"/>
    <n v="296.75"/>
    <n v="0.16769999999999999"/>
    <x v="32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x v="35697"/>
    <x v="7"/>
    <s v="F2"/>
    <x v="1"/>
    <s v="Verified"/>
    <n v="109992"/>
    <n v="0.1089"/>
    <n v="571.44000000000005"/>
    <n v="0.21279999999999999"/>
    <x v="91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x v="35698"/>
    <x v="7"/>
    <s v="B4"/>
    <x v="0"/>
    <s v="Source Verified"/>
    <n v="53616"/>
    <n v="0.1211"/>
    <n v="53.47"/>
    <n v="0.1242"/>
    <x v="182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x v="35699"/>
    <x v="4"/>
    <s v="B5"/>
    <x v="1"/>
    <s v="Source Verified"/>
    <n v="80000"/>
    <n v="5.2299999999999999E-2"/>
    <n v="451.9"/>
    <n v="0.12690000000000001"/>
    <x v="31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x v="35700"/>
    <x v="1"/>
    <s v="A3"/>
    <x v="0"/>
    <s v="Not Verified"/>
    <n v="83625"/>
    <n v="4.0899999999999999E-2"/>
    <n v="410.67"/>
    <n v="7.51E-2"/>
    <x v="186"/>
    <n v="16"/>
    <n v="14261"/>
  </r>
  <r>
    <n v="1025533"/>
    <x v="19"/>
    <s v="INDIVIDUAL"/>
    <x v="9"/>
    <s v=""/>
    <x v="0"/>
    <x v="2"/>
    <x v="48"/>
    <d v="2021-08-13T00:00:00"/>
    <d v="2021-12-11T00:00:00"/>
    <x v="0"/>
    <x v="0"/>
    <d v="2022-01-11T00:00:00"/>
    <x v="35701"/>
    <x v="7"/>
    <s v="B5"/>
    <x v="0"/>
    <s v="Not Verified"/>
    <n v="90000"/>
    <n v="8.9200000000000002E-2"/>
    <n v="120.77"/>
    <n v="0.12690000000000001"/>
    <x v="72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x v="35702"/>
    <x v="4"/>
    <s v="A4"/>
    <x v="0"/>
    <s v="Verified"/>
    <n v="60000"/>
    <n v="0.2142"/>
    <n v="625.80999999999995"/>
    <n v="7.9000000000000001E-2"/>
    <x v="31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x v="35703"/>
    <x v="4"/>
    <s v="F3"/>
    <x v="1"/>
    <s v="Source Verified"/>
    <n v="90000"/>
    <n v="0.1419"/>
    <n v="511.6"/>
    <n v="0.2167"/>
    <x v="857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x v="35704"/>
    <x v="11"/>
    <s v="A1"/>
    <x v="0"/>
    <s v="Source Verified"/>
    <n v="143000"/>
    <n v="0.13930000000000001"/>
    <n v="486.97"/>
    <n v="6.0299999999999999E-2"/>
    <x v="78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x v="35705"/>
    <x v="0"/>
    <s v="G2"/>
    <x v="1"/>
    <s v="Verified"/>
    <n v="102500"/>
    <n v="0.22570000000000001"/>
    <n v="847.96"/>
    <n v="0.23130000000000001"/>
    <x v="462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x v="35706"/>
    <x v="0"/>
    <s v="D2"/>
    <x v="1"/>
    <s v="Verified"/>
    <n v="93000"/>
    <n v="0.1981"/>
    <n v="296.75"/>
    <n v="0.16769999999999999"/>
    <x v="32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x v="35707"/>
    <x v="2"/>
    <s v="C2"/>
    <x v="0"/>
    <s v="Source Verified"/>
    <n v="75000"/>
    <n v="1.84E-2"/>
    <n v="137.24"/>
    <n v="0.14269999999999999"/>
    <x v="6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x v="35708"/>
    <x v="0"/>
    <s v="A2"/>
    <x v="0"/>
    <s v="Not Verified"/>
    <n v="60000"/>
    <n v="8.8599999999999998E-2"/>
    <n v="368.45"/>
    <n v="6.6199999999999995E-2"/>
    <x v="32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x v="35709"/>
    <x v="0"/>
    <s v="C3"/>
    <x v="0"/>
    <s v="Verified"/>
    <n v="88900"/>
    <n v="0.1263"/>
    <n v="662.29"/>
    <n v="0.14649999999999999"/>
    <x v="136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x v="35710"/>
    <x v="7"/>
    <s v="A4"/>
    <x v="0"/>
    <s v="Source Verified"/>
    <n v="41196"/>
    <n v="0.15959999999999999"/>
    <n v="225.29"/>
    <n v="7.9000000000000001E-2"/>
    <x v="54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x v="35711"/>
    <x v="1"/>
    <s v="B3"/>
    <x v="0"/>
    <s v="Not Verified"/>
    <n v="60000"/>
    <n v="0.13239999999999999"/>
    <n v="496.14"/>
    <n v="0.1171"/>
    <x v="16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x v="35712"/>
    <x v="0"/>
    <s v="A5"/>
    <x v="0"/>
    <s v="Source Verified"/>
    <n v="17000"/>
    <n v="0.1158"/>
    <n v="182.59"/>
    <n v="8.8999999999999996E-2"/>
    <x v="27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x v="35713"/>
    <x v="1"/>
    <s v="A1"/>
    <x v="0"/>
    <s v="Verified"/>
    <n v="84000"/>
    <n v="0.1673"/>
    <n v="486.97"/>
    <n v="6.0299999999999999E-2"/>
    <x v="78"/>
    <n v="45"/>
    <n v="17531"/>
  </r>
  <r>
    <n v="1025947"/>
    <x v="19"/>
    <s v="INDIVIDUAL"/>
    <x v="1"/>
    <s v=""/>
    <x v="1"/>
    <x v="2"/>
    <x v="54"/>
    <d v="2021-07-13T00:00:00"/>
    <d v="2021-02-13T00:00:00"/>
    <x v="1"/>
    <x v="1"/>
    <d v="2021-03-13T00:00:00"/>
    <x v="35714"/>
    <x v="4"/>
    <s v="C3"/>
    <x v="1"/>
    <s v="Verified"/>
    <n v="50000"/>
    <n v="0.18140000000000001"/>
    <n v="472.14"/>
    <n v="0.14649999999999999"/>
    <x v="31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x v="35715"/>
    <x v="0"/>
    <s v="C1"/>
    <x v="1"/>
    <s v="Verified"/>
    <n v="90000"/>
    <n v="0.1905"/>
    <n v="404.89"/>
    <n v="0.13489999999999999"/>
    <x v="79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x v="35716"/>
    <x v="4"/>
    <s v="B3"/>
    <x v="1"/>
    <s v="Verified"/>
    <n v="33000"/>
    <n v="0.1207"/>
    <n v="364.62"/>
    <n v="0.1171"/>
    <x v="85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x v="35717"/>
    <x v="12"/>
    <s v="A2"/>
    <x v="0"/>
    <s v="Not Verified"/>
    <n v="42000"/>
    <n v="0.26140000000000002"/>
    <n v="245.63"/>
    <n v="6.6199999999999995E-2"/>
    <x v="35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x v="35718"/>
    <x v="0"/>
    <s v="B3"/>
    <x v="0"/>
    <s v="Source Verified"/>
    <n v="48132"/>
    <n v="0.17799999999999999"/>
    <n v="330.76"/>
    <n v="0.1171"/>
    <x v="13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x v="35719"/>
    <x v="0"/>
    <s v="A5"/>
    <x v="0"/>
    <s v="Source Verified"/>
    <n v="38400"/>
    <n v="0.12559999999999999"/>
    <n v="381.04"/>
    <n v="8.8999999999999996E-2"/>
    <x v="32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x v="35720"/>
    <x v="0"/>
    <s v="A3"/>
    <x v="0"/>
    <s v="Not Verified"/>
    <n v="52000"/>
    <n v="9.5299999999999996E-2"/>
    <n v="155.56"/>
    <n v="7.51E-2"/>
    <x v="9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x v="35721"/>
    <x v="0"/>
    <s v="D3"/>
    <x v="1"/>
    <s v="Verified"/>
    <n v="97936"/>
    <n v="0.2384"/>
    <n v="874.93"/>
    <n v="0.17269999999999999"/>
    <x v="524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x v="35722"/>
    <x v="0"/>
    <s v="B1"/>
    <x v="0"/>
    <s v="Verified"/>
    <n v="65000"/>
    <n v="0.19989999999999999"/>
    <n v="547.83000000000004"/>
    <n v="9.9099999999999994E-2"/>
    <x v="47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x v="35723"/>
    <x v="5"/>
    <s v="B3"/>
    <x v="0"/>
    <s v="Source Verified"/>
    <n v="37000"/>
    <n v="0.16800000000000001"/>
    <n v="99.23"/>
    <n v="0.1171"/>
    <x v="5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x v="35724"/>
    <x v="0"/>
    <s v="F1"/>
    <x v="1"/>
    <s v="Verified"/>
    <n v="100000"/>
    <n v="9.3100000000000002E-2"/>
    <n v="944.71"/>
    <n v="0.2089"/>
    <x v="524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x v="35725"/>
    <x v="0"/>
    <s v="A4"/>
    <x v="0"/>
    <s v="Verified"/>
    <n v="125000"/>
    <n v="0.1179"/>
    <n v="1095.1600000000001"/>
    <n v="7.9000000000000001E-2"/>
    <x v="524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x v="35726"/>
    <x v="0"/>
    <s v="A5"/>
    <x v="0"/>
    <s v="Verified"/>
    <n v="95000"/>
    <n v="0.16789999999999999"/>
    <n v="476.3"/>
    <n v="8.8999999999999996E-2"/>
    <x v="16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x v="35727"/>
    <x v="0"/>
    <s v="E2"/>
    <x v="0"/>
    <s v="Source Verified"/>
    <n v="62200"/>
    <n v="0.1239"/>
    <n v="440.06"/>
    <n v="0.1903"/>
    <x v="32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x v="35728"/>
    <x v="0"/>
    <s v="B1"/>
    <x v="1"/>
    <s v="Verified"/>
    <n v="50004"/>
    <n v="0.10970000000000001"/>
    <n v="165.39"/>
    <n v="9.9099999999999994E-2"/>
    <x v="223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x v="35729"/>
    <x v="0"/>
    <s v="E2"/>
    <x v="1"/>
    <s v="Verified"/>
    <n v="65000"/>
    <n v="0.2258"/>
    <n v="622.97"/>
    <n v="0.1903"/>
    <x v="118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x v="35730"/>
    <x v="11"/>
    <s v="C2"/>
    <x v="0"/>
    <s v="Source Verified"/>
    <n v="94104"/>
    <n v="9.8599999999999993E-2"/>
    <n v="494.05"/>
    <n v="0.14269999999999999"/>
    <x v="87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x v="35731"/>
    <x v="0"/>
    <s v="A1"/>
    <x v="0"/>
    <s v="Not Verified"/>
    <n v="70920"/>
    <n v="3.7600000000000001E-2"/>
    <n v="231.32"/>
    <n v="6.0299999999999999E-2"/>
    <x v="158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x v="35732"/>
    <x v="0"/>
    <s v="D4"/>
    <x v="0"/>
    <s v="Verified"/>
    <n v="96000"/>
    <n v="0.2195"/>
    <n v="404.35"/>
    <n v="0.17580000000000001"/>
    <x v="217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x v="35733"/>
    <x v="0"/>
    <s v="D4"/>
    <x v="0"/>
    <s v="Not Verified"/>
    <n v="52800"/>
    <n v="0.1905"/>
    <n v="251.6"/>
    <n v="0.17580000000000001"/>
    <x v="1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x v="35734"/>
    <x v="0"/>
    <s v="D5"/>
    <x v="1"/>
    <s v="Verified"/>
    <n v="150000"/>
    <n v="6.9599999999999995E-2"/>
    <n v="612.72"/>
    <n v="0.1825"/>
    <x v="118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x v="35735"/>
    <x v="0"/>
    <s v="B3"/>
    <x v="1"/>
    <s v="Not Verified"/>
    <n v="60000"/>
    <n v="0.16200000000000001"/>
    <n v="397.77"/>
    <n v="0.1171"/>
    <x v="17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x v="35736"/>
    <x v="0"/>
    <s v="A4"/>
    <x v="0"/>
    <s v="Not Verified"/>
    <n v="41000"/>
    <n v="9.7199999999999995E-2"/>
    <n v="40.68"/>
    <n v="7.9000000000000001E-2"/>
    <x v="129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x v="35737"/>
    <x v="6"/>
    <s v="A5"/>
    <x v="0"/>
    <s v="Source Verified"/>
    <n v="24000"/>
    <n v="9.8000000000000004E-2"/>
    <n v="158.77000000000001"/>
    <n v="8.8999999999999996E-2"/>
    <x v="9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x v="35738"/>
    <x v="0"/>
    <s v="A5"/>
    <x v="0"/>
    <s v="Source Verified"/>
    <n v="27600"/>
    <n v="0.21829999999999999"/>
    <n v="190.52"/>
    <n v="8.8999999999999996E-2"/>
    <x v="18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x v="35739"/>
    <x v="2"/>
    <s v="C3"/>
    <x v="0"/>
    <s v="Not Verified"/>
    <n v="60000"/>
    <n v="3.6600000000000001E-2"/>
    <n v="217.32"/>
    <n v="0.14649999999999999"/>
    <x v="175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x v="35740"/>
    <x v="2"/>
    <s v="A1"/>
    <x v="0"/>
    <s v="Not Verified"/>
    <n v="66000"/>
    <n v="1.18E-2"/>
    <n v="91.31"/>
    <n v="6.0299999999999999E-2"/>
    <x v="5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x v="35741"/>
    <x v="2"/>
    <s v="B2"/>
    <x v="0"/>
    <s v="Source Verified"/>
    <n v="52500"/>
    <n v="0.1227"/>
    <n v="130.30000000000001"/>
    <n v="0.1065"/>
    <x v="6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x v="35742"/>
    <x v="0"/>
    <s v="B4"/>
    <x v="0"/>
    <s v="Verified"/>
    <n v="40000"/>
    <n v="9.6600000000000005E-2"/>
    <n v="250.62"/>
    <n v="0.1242"/>
    <x v="4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x v="35743"/>
    <x v="11"/>
    <s v="C3"/>
    <x v="0"/>
    <s v="Source Verified"/>
    <n v="99275"/>
    <n v="0.1125"/>
    <n v="344.95"/>
    <n v="0.14649999999999999"/>
    <x v="13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x v="35744"/>
    <x v="11"/>
    <s v="B4"/>
    <x v="1"/>
    <s v="Verified"/>
    <n v="54600"/>
    <n v="0.12089999999999999"/>
    <n v="561.44000000000005"/>
    <n v="0.1242"/>
    <x v="0"/>
    <n v="19"/>
    <n v="31693"/>
  </r>
  <r>
    <n v="1026594"/>
    <x v="21"/>
    <s v="INDIVIDUAL"/>
    <x v="1"/>
    <s v=""/>
    <x v="1"/>
    <x v="2"/>
    <x v="48"/>
    <d v="2021-06-15T00:00:00"/>
    <d v="2021-06-15T00:00:00"/>
    <x v="1"/>
    <x v="1"/>
    <d v="2021-07-15T00:00:00"/>
    <x v="35745"/>
    <x v="4"/>
    <s v="C1"/>
    <x v="1"/>
    <s v="Verified"/>
    <n v="135000"/>
    <n v="7.8E-2"/>
    <n v="690.15"/>
    <n v="0.13489999999999999"/>
    <x v="462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x v="35746"/>
    <x v="0"/>
    <s v="D3"/>
    <x v="1"/>
    <s v="Source Verified"/>
    <n v="39000"/>
    <n v="0.14399999999999999"/>
    <n v="369.98"/>
    <n v="0.17269999999999999"/>
    <x v="236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x v="35747"/>
    <x v="0"/>
    <s v="E3"/>
    <x v="1"/>
    <s v="Verified"/>
    <n v="150000"/>
    <n v="0.1411"/>
    <n v="785.17"/>
    <n v="0.19420000000000001"/>
    <x v="462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x v="35748"/>
    <x v="0"/>
    <s v="A4"/>
    <x v="0"/>
    <s v="Not Verified"/>
    <n v="73000"/>
    <n v="0.20430000000000001"/>
    <n v="219.04"/>
    <n v="7.9000000000000001E-2"/>
    <x v="1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x v="35749"/>
    <x v="0"/>
    <s v="C5"/>
    <x v="0"/>
    <s v="Verified"/>
    <n v="74500"/>
    <n v="0.18859999999999999"/>
    <n v="281.10000000000002"/>
    <n v="0.15959999999999999"/>
    <x v="35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x v="35750"/>
    <x v="1"/>
    <s v="C1"/>
    <x v="0"/>
    <s v="Not Verified"/>
    <n v="55000"/>
    <n v="0.11559999999999999"/>
    <n v="47.51"/>
    <n v="0.13489999999999999"/>
    <x v="241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x v="35751"/>
    <x v="7"/>
    <s v="A4"/>
    <x v="0"/>
    <s v="Source Verified"/>
    <n v="53000"/>
    <n v="0.1263"/>
    <n v="159.59"/>
    <n v="7.9000000000000001E-2"/>
    <x v="26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x v="35752"/>
    <x v="3"/>
    <s v="D2"/>
    <x v="0"/>
    <s v="Verified"/>
    <n v="100000"/>
    <n v="9.4899999999999998E-2"/>
    <n v="1066.1600000000001"/>
    <n v="0.16769999999999999"/>
    <x v="462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x v="35753"/>
    <x v="7"/>
    <s v="C1"/>
    <x v="0"/>
    <s v="Verified"/>
    <n v="30000"/>
    <n v="0.2404"/>
    <n v="135.72999999999999"/>
    <n v="0.13489999999999999"/>
    <x v="6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x v="35754"/>
    <x v="0"/>
    <s v="B4"/>
    <x v="1"/>
    <s v="Verified"/>
    <n v="68000"/>
    <n v="0.25269999999999998"/>
    <n v="673.72"/>
    <n v="0.1242"/>
    <x v="462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x v="35755"/>
    <x v="0"/>
    <s v="A4"/>
    <x v="0"/>
    <s v="Verified"/>
    <n v="55000"/>
    <n v="0.12920000000000001"/>
    <n v="563.23"/>
    <n v="7.9000000000000001E-2"/>
    <x v="17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x v="35756"/>
    <x v="12"/>
    <s v="A1"/>
    <x v="0"/>
    <s v="Source Verified"/>
    <n v="28800"/>
    <n v="0.15459999999999999"/>
    <n v="96.64"/>
    <n v="6.0299999999999999E-2"/>
    <x v="41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x v="35757"/>
    <x v="0"/>
    <s v="A4"/>
    <x v="0"/>
    <s v="Verified"/>
    <n v="96720"/>
    <n v="0.19270000000000001"/>
    <n v="563.23"/>
    <n v="7.9000000000000001E-2"/>
    <x v="17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x v="35758"/>
    <x v="3"/>
    <s v="B5"/>
    <x v="0"/>
    <s v="Verified"/>
    <n v="77000"/>
    <n v="0.2278"/>
    <n v="201.27"/>
    <n v="0.12690000000000001"/>
    <x v="18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x v="35759"/>
    <x v="3"/>
    <s v="B1"/>
    <x v="1"/>
    <s v="Source Verified"/>
    <n v="60000"/>
    <n v="6.4600000000000005E-2"/>
    <n v="212.03"/>
    <n v="9.9099999999999994E-2"/>
    <x v="13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x v="35760"/>
    <x v="0"/>
    <s v="A2"/>
    <x v="0"/>
    <s v="Verified"/>
    <n v="89028"/>
    <n v="0.1865"/>
    <n v="921.11"/>
    <n v="6.6199999999999995E-2"/>
    <x v="462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x v="35761"/>
    <x v="1"/>
    <s v="C1"/>
    <x v="0"/>
    <s v="Source Verified"/>
    <n v="250000"/>
    <n v="0.10780000000000001"/>
    <n v="848.27"/>
    <n v="0.13489999999999999"/>
    <x v="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x v="35762"/>
    <x v="0"/>
    <s v="B3"/>
    <x v="0"/>
    <s v="Not Verified"/>
    <n v="40452"/>
    <n v="9.0200000000000002E-2"/>
    <n v="132.31"/>
    <n v="0.1171"/>
    <x v="6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x v="35763"/>
    <x v="3"/>
    <s v="A2"/>
    <x v="0"/>
    <s v="Not Verified"/>
    <n v="62400"/>
    <n v="1.12E-2"/>
    <n v="245.63"/>
    <n v="6.6199999999999995E-2"/>
    <x v="35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x v="35764"/>
    <x v="0"/>
    <s v="B5"/>
    <x v="0"/>
    <s v="Verified"/>
    <n v="34320"/>
    <n v="0.1731"/>
    <n v="536.72"/>
    <n v="0.12690000000000001"/>
    <x v="78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x v="35765"/>
    <x v="12"/>
    <s v="C1"/>
    <x v="0"/>
    <s v="Source Verified"/>
    <n v="130000"/>
    <n v="5.6500000000000002E-2"/>
    <n v="101.8"/>
    <n v="0.13489999999999999"/>
    <x v="5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x v="35766"/>
    <x v="0"/>
    <s v="C3"/>
    <x v="0"/>
    <s v="Source Verified"/>
    <n v="33000"/>
    <n v="0.18360000000000001"/>
    <n v="275.95999999999998"/>
    <n v="0.14649999999999999"/>
    <x v="35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x v="35767"/>
    <x v="0"/>
    <s v="A4"/>
    <x v="0"/>
    <s v="Source Verified"/>
    <n v="36000"/>
    <n v="0.1043"/>
    <n v="175.23"/>
    <n v="7.9000000000000001E-2"/>
    <x v="7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x v="35768"/>
    <x v="2"/>
    <s v="A2"/>
    <x v="0"/>
    <s v="Not Verified"/>
    <n v="70000"/>
    <n v="0.20380000000000001"/>
    <n v="237.96"/>
    <n v="6.6199999999999995E-2"/>
    <x v="171"/>
    <n v="26"/>
    <n v="8566"/>
  </r>
  <r>
    <n v="1027164"/>
    <x v="13"/>
    <s v="INDIVIDUAL"/>
    <x v="10"/>
    <s v=""/>
    <x v="6"/>
    <x v="2"/>
    <x v="48"/>
    <d v="2021-02-16T00:00:00"/>
    <d v="2021-02-16T00:00:00"/>
    <x v="0"/>
    <x v="0"/>
    <d v="2021-03-16T00:00:00"/>
    <x v="35769"/>
    <x v="4"/>
    <s v="G3"/>
    <x v="1"/>
    <s v="Source Verified"/>
    <n v="95000"/>
    <n v="5.6599999999999998E-2"/>
    <n v="162.4"/>
    <n v="0.23519999999999999"/>
    <x v="194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x v="35770"/>
    <x v="0"/>
    <s v="F4"/>
    <x v="1"/>
    <s v="Source Verified"/>
    <n v="49989"/>
    <n v="0.1618"/>
    <n v="497.76"/>
    <n v="0.22059999999999999"/>
    <x v="17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x v="35771"/>
    <x v="0"/>
    <s v="C2"/>
    <x v="0"/>
    <s v="Source Verified"/>
    <n v="54000"/>
    <n v="0.14130000000000001"/>
    <n v="205.86"/>
    <n v="0.14269999999999999"/>
    <x v="18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x v="35772"/>
    <x v="0"/>
    <s v="A5"/>
    <x v="1"/>
    <s v="Source Verified"/>
    <n v="50400"/>
    <n v="0.19900000000000001"/>
    <n v="265.08999999999997"/>
    <n v="8.8999999999999996E-2"/>
    <x v="12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x v="35773"/>
    <x v="1"/>
    <s v="B2"/>
    <x v="0"/>
    <s v="Not Verified"/>
    <n v="45000"/>
    <n v="9.4399999999999998E-2"/>
    <n v="469.06"/>
    <n v="0.1065"/>
    <x v="87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x v="35774"/>
    <x v="0"/>
    <s v="B3"/>
    <x v="0"/>
    <s v="Verified"/>
    <n v="73000"/>
    <n v="6.8699999999999997E-2"/>
    <n v="330.76"/>
    <n v="0.1171"/>
    <x v="13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x v="35775"/>
    <x v="0"/>
    <s v="D3"/>
    <x v="1"/>
    <s v="Verified"/>
    <n v="57000"/>
    <n v="0.2286"/>
    <n v="499.96"/>
    <n v="0.17269999999999999"/>
    <x v="31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x v="35776"/>
    <x v="0"/>
    <s v="A4"/>
    <x v="0"/>
    <s v="Not Verified"/>
    <n v="85000"/>
    <n v="0.12720000000000001"/>
    <n v="469.36"/>
    <n v="7.9000000000000001E-2"/>
    <x v="16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x v="35777"/>
    <x v="0"/>
    <s v="A3"/>
    <x v="0"/>
    <s v="Verified"/>
    <n v="50000"/>
    <n v="0.23860000000000001"/>
    <n v="186.67"/>
    <n v="7.51E-2"/>
    <x v="18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x v="35778"/>
    <x v="1"/>
    <s v="D5"/>
    <x v="1"/>
    <s v="Source Verified"/>
    <n v="45000"/>
    <n v="0.14349999999999999"/>
    <n v="382.95"/>
    <n v="0.1825"/>
    <x v="16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x v="35779"/>
    <x v="0"/>
    <s v="B4"/>
    <x v="1"/>
    <s v="Verified"/>
    <n v="64620"/>
    <n v="0.10050000000000001"/>
    <n v="786.01"/>
    <n v="0.1242"/>
    <x v="524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x v="35780"/>
    <x v="7"/>
    <s v="A2"/>
    <x v="0"/>
    <s v="Not Verified"/>
    <n v="40000"/>
    <n v="9.2399999999999996E-2"/>
    <n v="153.52000000000001"/>
    <n v="6.6199999999999995E-2"/>
    <x v="9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x v="35781"/>
    <x v="0"/>
    <s v="C3"/>
    <x v="1"/>
    <s v="Verified"/>
    <n v="64480"/>
    <n v="0.2185"/>
    <n v="566.55999999999995"/>
    <n v="0.14649999999999999"/>
    <x v="118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x v="35782"/>
    <x v="2"/>
    <s v="A3"/>
    <x v="0"/>
    <s v="Not Verified"/>
    <n v="58000"/>
    <n v="0.26919999999999999"/>
    <n v="56"/>
    <n v="7.51E-2"/>
    <x v="124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x v="35783"/>
    <x v="0"/>
    <s v="B4"/>
    <x v="0"/>
    <s v="Verified"/>
    <n v="22000"/>
    <n v="7.5800000000000006E-2"/>
    <n v="167.08"/>
    <n v="0.1242"/>
    <x v="9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x v="35784"/>
    <x v="7"/>
    <s v="E4"/>
    <x v="1"/>
    <s v="Verified"/>
    <n v="97008"/>
    <n v="0.24759999999999999"/>
    <n v="132.22"/>
    <n v="0.1991"/>
    <x v="9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x v="35785"/>
    <x v="0"/>
    <s v="E4"/>
    <x v="1"/>
    <s v="Verified"/>
    <n v="103000"/>
    <n v="0.1341"/>
    <n v="698.12"/>
    <n v="0.1991"/>
    <x v="725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x v="35786"/>
    <x v="0"/>
    <s v="F1"/>
    <x v="0"/>
    <s v="Source Verified"/>
    <n v="106300"/>
    <n v="0.1953"/>
    <n v="188.1"/>
    <n v="0.2089"/>
    <x v="9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x v="35787"/>
    <x v="0"/>
    <s v="E2"/>
    <x v="1"/>
    <s v="Verified"/>
    <n v="150000"/>
    <n v="0.11"/>
    <n v="648.92999999999995"/>
    <n v="0.1903"/>
    <x v="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x v="35788"/>
    <x v="0"/>
    <s v="A5"/>
    <x v="0"/>
    <s v="Source Verified"/>
    <n v="25000"/>
    <n v="0.1459"/>
    <n v="412.8"/>
    <n v="8.8999999999999996E-2"/>
    <x v="142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x v="35789"/>
    <x v="7"/>
    <s v="B4"/>
    <x v="0"/>
    <s v="Not Verified"/>
    <n v="90000"/>
    <n v="6.25E-2"/>
    <n v="100.25"/>
    <n v="0.1242"/>
    <x v="5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x v="35790"/>
    <x v="0"/>
    <s v="A1"/>
    <x v="0"/>
    <s v="Not Verified"/>
    <n v="75000"/>
    <n v="0.125"/>
    <n v="511.32"/>
    <n v="6.0299999999999999E-2"/>
    <x v="11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x v="35791"/>
    <x v="0"/>
    <s v="D2"/>
    <x v="0"/>
    <s v="Verified"/>
    <n v="120000"/>
    <n v="0.12839999999999999"/>
    <n v="266.54000000000002"/>
    <n v="0.16769999999999999"/>
    <x v="4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x v="35792"/>
    <x v="0"/>
    <s v="B4"/>
    <x v="0"/>
    <s v="Verified"/>
    <n v="162480"/>
    <n v="0.18459999999999999"/>
    <n v="835.39"/>
    <n v="0.1242"/>
    <x v="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x v="35793"/>
    <x v="13"/>
    <s v="A2"/>
    <x v="0"/>
    <s v="Source Verified"/>
    <n v="36000"/>
    <n v="2.8000000000000001E-2"/>
    <n v="460.56"/>
    <n v="6.6199999999999995E-2"/>
    <x v="16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x v="35794"/>
    <x v="3"/>
    <s v="A1"/>
    <x v="0"/>
    <s v="Not Verified"/>
    <n v="50000"/>
    <n v="0.1027"/>
    <n v="182.62"/>
    <n v="6.0299999999999999E-2"/>
    <x v="18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x v="35795"/>
    <x v="0"/>
    <s v="D2"/>
    <x v="1"/>
    <s v="Not Verified"/>
    <n v="120000"/>
    <n v="0.16439999999999999"/>
    <n v="395.67"/>
    <n v="0.16769999999999999"/>
    <x v="78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x v="35796"/>
    <x v="0"/>
    <s v="C2"/>
    <x v="0"/>
    <s v="Verified"/>
    <n v="66000"/>
    <n v="0.2311"/>
    <n v="534.37"/>
    <n v="0.14269999999999999"/>
    <x v="783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x v="35797"/>
    <x v="2"/>
    <s v="C4"/>
    <x v="1"/>
    <s v="Not Verified"/>
    <n v="51600"/>
    <n v="0.12559999999999999"/>
    <n v="134.02000000000001"/>
    <n v="0.1527"/>
    <x v="7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x v="35798"/>
    <x v="0"/>
    <s v="B3"/>
    <x v="0"/>
    <s v="Source Verified"/>
    <n v="70000"/>
    <n v="0.16650000000000001"/>
    <n v="515.99"/>
    <n v="0.1171"/>
    <x v="163"/>
    <n v="43"/>
    <n v="18575"/>
  </r>
  <r>
    <n v="1028180"/>
    <x v="4"/>
    <s v="INDIVIDUAL"/>
    <x v="1"/>
    <s v=""/>
    <x v="0"/>
    <x v="0"/>
    <x v="48"/>
    <d v="2021-04-15T00:00:00"/>
    <d v="2021-12-14T00:00:00"/>
    <x v="0"/>
    <x v="0"/>
    <d v="2022-01-14T00:00:00"/>
    <x v="35799"/>
    <x v="0"/>
    <s v="B5"/>
    <x v="0"/>
    <s v="Not Verified"/>
    <n v="42000"/>
    <n v="0.21110000000000001"/>
    <n v="100.64"/>
    <n v="0.12690000000000001"/>
    <x v="5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x v="35800"/>
    <x v="0"/>
    <s v="E2"/>
    <x v="0"/>
    <s v="Not Verified"/>
    <n v="35000"/>
    <n v="0.16700000000000001"/>
    <n v="264.04000000000002"/>
    <n v="0.1903"/>
    <x v="54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x v="35801"/>
    <x v="0"/>
    <s v="D2"/>
    <x v="1"/>
    <s v="Not Verified"/>
    <n v="108000"/>
    <n v="0.18390000000000001"/>
    <n v="346.21"/>
    <n v="0.16769999999999999"/>
    <x v="119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x v="35802"/>
    <x v="4"/>
    <s v="A4"/>
    <x v="0"/>
    <s v="Verified"/>
    <n v="35500"/>
    <n v="6.59E-2"/>
    <n v="500.65"/>
    <n v="7.9000000000000001E-2"/>
    <x v="78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x v="35803"/>
    <x v="0"/>
    <s v="B4"/>
    <x v="0"/>
    <s v="Not Verified"/>
    <n v="38000"/>
    <n v="0.1658"/>
    <n v="106.93"/>
    <n v="0.1242"/>
    <x v="8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x v="35804"/>
    <x v="0"/>
    <s v="A1"/>
    <x v="0"/>
    <s v="Source Verified"/>
    <n v="65000"/>
    <n v="0.1036"/>
    <n v="319.58"/>
    <n v="6.0299999999999999E-2"/>
    <x v="127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x v="35805"/>
    <x v="0"/>
    <s v="B1"/>
    <x v="0"/>
    <s v="Not Verified"/>
    <n v="37440"/>
    <n v="0.19420000000000001"/>
    <n v="225.58"/>
    <n v="9.9099999999999994E-2"/>
    <x v="1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x v="35806"/>
    <x v="1"/>
    <s v="A4"/>
    <x v="0"/>
    <s v="Not Verified"/>
    <n v="39000"/>
    <n v="0.15479999999999999"/>
    <n v="219.04"/>
    <n v="7.9000000000000001E-2"/>
    <x v="1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x v="35807"/>
    <x v="3"/>
    <s v="C5"/>
    <x v="0"/>
    <s v="Verified"/>
    <n v="45000"/>
    <n v="0.21279999999999999"/>
    <n v="368.95"/>
    <n v="0.15959999999999999"/>
    <x v="127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x v="35808"/>
    <x v="0"/>
    <s v="B3"/>
    <x v="0"/>
    <s v="Not Verified"/>
    <n v="52000"/>
    <n v="0.1807"/>
    <n v="119.08"/>
    <n v="0.1171"/>
    <x v="72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x v="35809"/>
    <x v="0"/>
    <s v="C2"/>
    <x v="0"/>
    <s v="Source Verified"/>
    <n v="26400"/>
    <n v="0.1734"/>
    <n v="265.89999999999998"/>
    <n v="0.14269999999999999"/>
    <x v="171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x v="35810"/>
    <x v="0"/>
    <s v="C5"/>
    <x v="0"/>
    <s v="Not Verified"/>
    <n v="39000"/>
    <n v="0.11940000000000001"/>
    <n v="245.97"/>
    <n v="0.15959999999999999"/>
    <x v="1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x v="35811"/>
    <x v="0"/>
    <s v="D4"/>
    <x v="1"/>
    <s v="Source Verified"/>
    <n v="75000"/>
    <n v="0.19409999999999999"/>
    <n v="301.99"/>
    <n v="0.17580000000000001"/>
    <x v="32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x v="35812"/>
    <x v="0"/>
    <s v="B5"/>
    <x v="1"/>
    <s v="Verified"/>
    <n v="85000"/>
    <n v="5.8999999999999997E-2"/>
    <n v="451.9"/>
    <n v="0.12690000000000001"/>
    <x v="31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x v="35813"/>
    <x v="0"/>
    <s v="E2"/>
    <x v="1"/>
    <s v="Verified"/>
    <n v="51300"/>
    <n v="0.1744"/>
    <n v="150.56"/>
    <n v="0.1903"/>
    <x v="93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x v="35814"/>
    <x v="12"/>
    <s v="A1"/>
    <x v="0"/>
    <s v="Verified"/>
    <n v="150000"/>
    <n v="9.9400000000000002E-2"/>
    <n v="486.97"/>
    <n v="6.0299999999999999E-2"/>
    <x v="78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x v="35815"/>
    <x v="0"/>
    <s v="D5"/>
    <x v="1"/>
    <s v="Verified"/>
    <n v="51000"/>
    <n v="0.16"/>
    <n v="571.87"/>
    <n v="0.1825"/>
    <x v="283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x v="35816"/>
    <x v="0"/>
    <s v="C2"/>
    <x v="0"/>
    <s v="Not Verified"/>
    <n v="85000"/>
    <n v="0.16089999999999999"/>
    <n v="548.95000000000005"/>
    <n v="0.14269999999999999"/>
    <x v="78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x v="35817"/>
    <x v="0"/>
    <s v="B2"/>
    <x v="0"/>
    <s v="Verified"/>
    <n v="160000"/>
    <n v="9.9099999999999994E-2"/>
    <n v="1140.07"/>
    <n v="0.1065"/>
    <x v="524"/>
    <n v="43"/>
    <n v="41042"/>
  </r>
  <r>
    <n v="1028819"/>
    <x v="0"/>
    <s v="INDIVIDUAL"/>
    <x v="1"/>
    <s v=""/>
    <x v="2"/>
    <x v="2"/>
    <x v="54"/>
    <d v="2021-10-14T00:00:00"/>
    <d v="2021-10-14T00:00:00"/>
    <x v="0"/>
    <x v="0"/>
    <d v="2021-11-14T00:00:00"/>
    <x v="35818"/>
    <x v="3"/>
    <s v="A4"/>
    <x v="0"/>
    <s v="Verified"/>
    <n v="408000"/>
    <n v="9.9299999999999999E-2"/>
    <n v="1095.1600000000001"/>
    <n v="7.9000000000000001E-2"/>
    <x v="524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x v="35819"/>
    <x v="7"/>
    <s v="C1"/>
    <x v="1"/>
    <s v="Verified"/>
    <n v="42996"/>
    <n v="4.6300000000000001E-2"/>
    <n v="303.67"/>
    <n v="0.13489999999999999"/>
    <x v="186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x v="35820"/>
    <x v="3"/>
    <s v="C4"/>
    <x v="0"/>
    <s v="Source Verified"/>
    <n v="20400"/>
    <n v="1.8200000000000001E-2"/>
    <n v="208.79"/>
    <n v="0.1527"/>
    <x v="18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x v="35821"/>
    <x v="2"/>
    <s v="A1"/>
    <x v="0"/>
    <s v="Source Verified"/>
    <n v="42000"/>
    <n v="0.1249"/>
    <n v="149.13999999999999"/>
    <n v="6.0299999999999999E-2"/>
    <x v="8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x v="35822"/>
    <x v="0"/>
    <s v="C2"/>
    <x v="1"/>
    <s v="Source Verified"/>
    <n v="120000"/>
    <n v="0.245"/>
    <n v="468.17"/>
    <n v="0.14269999999999999"/>
    <x v="31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x v="35823"/>
    <x v="0"/>
    <s v="E4"/>
    <x v="1"/>
    <s v="Verified"/>
    <n v="98000"/>
    <n v="8.9899999999999994E-2"/>
    <n v="713.99"/>
    <n v="0.1991"/>
    <x v="588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x v="35824"/>
    <x v="5"/>
    <s v="A5"/>
    <x v="0"/>
    <s v="Verified"/>
    <n v="43200"/>
    <n v="0.17780000000000001"/>
    <n v="95.26"/>
    <n v="8.8999999999999996E-2"/>
    <x v="5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x v="35825"/>
    <x v="0"/>
    <s v="A2"/>
    <x v="0"/>
    <s v="Verified"/>
    <n v="30000"/>
    <n v="0.1996"/>
    <n v="203.42"/>
    <n v="6.6199999999999995E-2"/>
    <x v="14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x v="35826"/>
    <x v="7"/>
    <s v="E1"/>
    <x v="1"/>
    <s v="Verified"/>
    <n v="140000"/>
    <n v="0.17760000000000001"/>
    <n v="720.81"/>
    <n v="0.18640000000000001"/>
    <x v="585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x v="35827"/>
    <x v="3"/>
    <s v="E5"/>
    <x v="1"/>
    <s v="Source Verified"/>
    <n v="55000"/>
    <n v="4.6699999999999998E-2"/>
    <n v="106.65"/>
    <n v="0.20300000000000001"/>
    <x v="6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x v="35828"/>
    <x v="7"/>
    <s v="A3"/>
    <x v="0"/>
    <s v="Not Verified"/>
    <n v="65004"/>
    <n v="0"/>
    <n v="466.67"/>
    <n v="7.51E-2"/>
    <x v="16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x v="35829"/>
    <x v="13"/>
    <s v="A1"/>
    <x v="0"/>
    <s v="Not Verified"/>
    <n v="40000"/>
    <n v="1.2E-2"/>
    <n v="63.92"/>
    <n v="6.0299999999999999E-2"/>
    <x v="51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x v="35830"/>
    <x v="3"/>
    <s v="A2"/>
    <x v="0"/>
    <s v="Not Verified"/>
    <n v="70000"/>
    <n v="7.7700000000000005E-2"/>
    <n v="245.63"/>
    <n v="6.6199999999999995E-2"/>
    <x v="35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x v="35831"/>
    <x v="11"/>
    <s v="C1"/>
    <x v="0"/>
    <s v="Source Verified"/>
    <n v="45000"/>
    <n v="0.16769999999999999"/>
    <n v="176.44"/>
    <n v="0.13489999999999999"/>
    <x v="183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x v="35832"/>
    <x v="0"/>
    <s v="A3"/>
    <x v="0"/>
    <s v="Verified"/>
    <n v="86000"/>
    <n v="3.4599999999999999E-2"/>
    <n v="746.66"/>
    <n v="7.51E-2"/>
    <x v="118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x v="35833"/>
    <x v="0"/>
    <s v="D3"/>
    <x v="0"/>
    <s v="Source Verified"/>
    <n v="21600"/>
    <n v="8.5599999999999996E-2"/>
    <n v="348.93"/>
    <n v="0.17269999999999999"/>
    <x v="518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x v="35834"/>
    <x v="1"/>
    <s v="D3"/>
    <x v="0"/>
    <s v="Not Verified"/>
    <n v="74999"/>
    <n v="0.19359999999999999"/>
    <n v="572.6"/>
    <n v="0.17269999999999999"/>
    <x v="78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x v="35835"/>
    <x v="0"/>
    <s v="B2"/>
    <x v="0"/>
    <s v="Not Verified"/>
    <n v="36000"/>
    <n v="0.16600000000000001"/>
    <n v="162.87"/>
    <n v="0.1065"/>
    <x v="9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x v="35836"/>
    <x v="0"/>
    <s v="B3"/>
    <x v="0"/>
    <s v="Not Verified"/>
    <n v="42000"/>
    <n v="0.19600000000000001"/>
    <n v="291.07"/>
    <n v="0.1171"/>
    <x v="92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x v="35837"/>
    <x v="7"/>
    <s v="B5"/>
    <x v="0"/>
    <s v="Verified"/>
    <n v="70000"/>
    <n v="0.17130000000000001"/>
    <n v="33.549999999999997"/>
    <n v="0.12690000000000001"/>
    <x v="34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x v="35838"/>
    <x v="0"/>
    <s v="D1"/>
    <x v="0"/>
    <s v="Not Verified"/>
    <n v="29120"/>
    <n v="0.1797"/>
    <n v="225.93"/>
    <n v="0.16289999999999999"/>
    <x v="33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x v="35839"/>
    <x v="0"/>
    <s v="B3"/>
    <x v="0"/>
    <s v="Verified"/>
    <n v="40000"/>
    <n v="0.15870000000000001"/>
    <n v="148.85"/>
    <n v="0.1171"/>
    <x v="157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x v="35840"/>
    <x v="0"/>
    <s v="B5"/>
    <x v="0"/>
    <s v="Verified"/>
    <n v="15000"/>
    <n v="0.2064"/>
    <n v="90.58"/>
    <n v="0.12690000000000001"/>
    <x v="29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x v="35841"/>
    <x v="1"/>
    <s v="A5"/>
    <x v="0"/>
    <s v="Not Verified"/>
    <n v="19200"/>
    <n v="0.13189999999999999"/>
    <n v="177.82"/>
    <n v="8.8999999999999996E-2"/>
    <x v="7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x v="35842"/>
    <x v="1"/>
    <s v="C4"/>
    <x v="0"/>
    <s v="Not Verified"/>
    <n v="110000"/>
    <n v="6.59E-2"/>
    <n v="556.77"/>
    <n v="0.1527"/>
    <x v="78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x v="35843"/>
    <x v="7"/>
    <s v="B1"/>
    <x v="0"/>
    <s v="Not Verified"/>
    <n v="69600"/>
    <n v="4.7899999999999998E-2"/>
    <n v="62.04"/>
    <n v="9.9099999999999994E-2"/>
    <x v="207"/>
    <n v="13"/>
    <n v="2001"/>
  </r>
  <r>
    <n v="1029304"/>
    <x v="4"/>
    <s v="INDIVIDUAL"/>
    <x v="1"/>
    <s v=""/>
    <x v="5"/>
    <x v="2"/>
    <x v="48"/>
    <d v="2021-05-16T00:00:00"/>
    <d v="2021-05-16T00:00:00"/>
    <x v="2"/>
    <x v="0"/>
    <d v="2021-06-16T00:00:00"/>
    <x v="35844"/>
    <x v="0"/>
    <s v="F1"/>
    <x v="1"/>
    <s v="Not Verified"/>
    <n v="78000"/>
    <n v="0.14910000000000001"/>
    <n v="113.37"/>
    <n v="0.2089"/>
    <x v="204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x v="35845"/>
    <x v="0"/>
    <s v="C5"/>
    <x v="1"/>
    <s v="Verified"/>
    <n v="80856"/>
    <n v="0.1192"/>
    <n v="485.94"/>
    <n v="0.15959999999999999"/>
    <x v="31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x v="35846"/>
    <x v="1"/>
    <s v="B3"/>
    <x v="0"/>
    <s v="Source Verified"/>
    <n v="38000"/>
    <n v="0.1948"/>
    <n v="330.76"/>
    <n v="0.1171"/>
    <x v="13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x v="35847"/>
    <x v="0"/>
    <s v="A5"/>
    <x v="1"/>
    <s v="Source Verified"/>
    <n v="39996"/>
    <n v="5.5199999999999999E-2"/>
    <n v="248.52"/>
    <n v="8.8999999999999996E-2"/>
    <x v="32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x v="35848"/>
    <x v="0"/>
    <s v="D5"/>
    <x v="0"/>
    <s v="Verified"/>
    <n v="45000"/>
    <n v="6.2700000000000006E-2"/>
    <n v="290.23"/>
    <n v="0.1825"/>
    <x v="35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x v="35849"/>
    <x v="0"/>
    <s v="C5"/>
    <x v="0"/>
    <s v="Not Verified"/>
    <n v="54000"/>
    <n v="8.2699999999999996E-2"/>
    <n v="316.24"/>
    <n v="0.15959999999999999"/>
    <x v="52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x v="35850"/>
    <x v="1"/>
    <s v="B4"/>
    <x v="0"/>
    <s v="Not Verified"/>
    <n v="48000"/>
    <n v="0.18729999999999999"/>
    <n v="300.74"/>
    <n v="0.1242"/>
    <x v="52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x v="35851"/>
    <x v="7"/>
    <s v="D4"/>
    <x v="0"/>
    <s v="Verified"/>
    <n v="21600"/>
    <n v="5.33E-2"/>
    <n v="179.72"/>
    <n v="0.17580000000000001"/>
    <x v="9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x v="35852"/>
    <x v="0"/>
    <s v="C1"/>
    <x v="1"/>
    <s v="Source Verified"/>
    <n v="75000"/>
    <n v="0.2571"/>
    <n v="475.63"/>
    <n v="0.13489999999999999"/>
    <x v="753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x v="35853"/>
    <x v="7"/>
    <s v="A5"/>
    <x v="0"/>
    <s v="Source Verified"/>
    <n v="277000"/>
    <n v="3.3000000000000002E-2"/>
    <n v="1111.3699999999999"/>
    <n v="8.8999999999999996E-2"/>
    <x v="524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x v="35854"/>
    <x v="2"/>
    <s v="B2"/>
    <x v="0"/>
    <s v="Source Verified"/>
    <n v="64800"/>
    <n v="8.2600000000000007E-2"/>
    <n v="146.58000000000001"/>
    <n v="0.1065"/>
    <x v="157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x v="35855"/>
    <x v="3"/>
    <s v="B1"/>
    <x v="0"/>
    <s v="Source Verified"/>
    <n v="103000"/>
    <n v="0.12970000000000001"/>
    <n v="451.15"/>
    <n v="9.9099999999999994E-2"/>
    <x v="119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x v="35856"/>
    <x v="7"/>
    <s v="A3"/>
    <x v="0"/>
    <s v="Verified"/>
    <n v="59000"/>
    <n v="0.10539999999999999"/>
    <n v="622.22"/>
    <n v="7.51E-2"/>
    <x v="31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x v="35857"/>
    <x v="0"/>
    <s v="C4"/>
    <x v="1"/>
    <s v="Not Verified"/>
    <n v="64000"/>
    <n v="0.19689999999999999"/>
    <n v="358.98"/>
    <n v="0.1527"/>
    <x v="16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x v="35858"/>
    <x v="0"/>
    <s v="B4"/>
    <x v="1"/>
    <s v="Verified"/>
    <n v="101000"/>
    <n v="0.1875"/>
    <n v="786.01"/>
    <n v="0.1242"/>
    <x v="524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x v="35859"/>
    <x v="0"/>
    <s v="A1"/>
    <x v="0"/>
    <s v="Not Verified"/>
    <n v="35000"/>
    <n v="0.23519999999999999"/>
    <n v="486.97"/>
    <n v="6.0299999999999999E-2"/>
    <x v="78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x v="35860"/>
    <x v="1"/>
    <s v="C2"/>
    <x v="1"/>
    <s v="Verified"/>
    <n v="98000"/>
    <n v="0.1772"/>
    <n v="819.3"/>
    <n v="0.14269999999999999"/>
    <x v="524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x v="35861"/>
    <x v="0"/>
    <s v="E3"/>
    <x v="1"/>
    <s v="Source Verified"/>
    <n v="37000"/>
    <n v="0.19520000000000001"/>
    <n v="314.07"/>
    <n v="0.19420000000000001"/>
    <x v="32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x v="35862"/>
    <x v="0"/>
    <s v="B3"/>
    <x v="1"/>
    <s v="Verified"/>
    <n v="45000"/>
    <n v="6.1100000000000002E-2"/>
    <n v="441.97"/>
    <n v="0.1171"/>
    <x v="31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x v="35863"/>
    <x v="0"/>
    <s v="C2"/>
    <x v="0"/>
    <s v="Verified"/>
    <n v="31200"/>
    <n v="5.5399999999999998E-2"/>
    <n v="514.64"/>
    <n v="0.14269999999999999"/>
    <x v="16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x v="35864"/>
    <x v="0"/>
    <s v="C3"/>
    <x v="1"/>
    <s v="Verified"/>
    <n v="70000"/>
    <n v="0.1716"/>
    <n v="708.2"/>
    <n v="0.14649999999999999"/>
    <x v="462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x v="35865"/>
    <x v="0"/>
    <s v="C3"/>
    <x v="0"/>
    <s v="Verified"/>
    <n v="30188.400000000001"/>
    <n v="0.24490000000000001"/>
    <n v="275.95999999999998"/>
    <n v="0.14649999999999999"/>
    <x v="35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x v="35866"/>
    <x v="3"/>
    <s v="C5"/>
    <x v="0"/>
    <s v="Verified"/>
    <n v="80000"/>
    <n v="0.2422"/>
    <n v="351.38"/>
    <n v="0.15959999999999999"/>
    <x v="13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x v="35867"/>
    <x v="0"/>
    <s v="C1"/>
    <x v="0"/>
    <s v="Source Verified"/>
    <n v="47000"/>
    <n v="0.12870000000000001"/>
    <n v="407.17"/>
    <n v="0.13489999999999999"/>
    <x v="32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x v="35868"/>
    <x v="3"/>
    <s v="E3"/>
    <x v="0"/>
    <s v="Source Verified"/>
    <n v="50000"/>
    <n v="0.1754"/>
    <n v="294.95"/>
    <n v="0.19420000000000001"/>
    <x v="35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x v="35869"/>
    <x v="12"/>
    <s v="A2"/>
    <x v="0"/>
    <s v="Source Verified"/>
    <n v="22800"/>
    <n v="0.2495"/>
    <n v="92.12"/>
    <n v="6.6199999999999995E-2"/>
    <x v="5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x v="35870"/>
    <x v="0"/>
    <s v="C1"/>
    <x v="1"/>
    <s v="Verified"/>
    <n v="65000"/>
    <n v="8.7900000000000006E-2"/>
    <n v="414.09"/>
    <n v="0.13489999999999999"/>
    <x v="17"/>
    <n v="16"/>
    <n v="18988"/>
  </r>
  <r>
    <n v="1029839"/>
    <x v="3"/>
    <s v="INDIVIDUAL"/>
    <x v="10"/>
    <s v=""/>
    <x v="1"/>
    <x v="2"/>
    <x v="54"/>
    <d v="2021-05-16T00:00:00"/>
    <d v="2021-01-15T00:00:00"/>
    <x v="0"/>
    <x v="0"/>
    <d v="2021-02-15T00:00:00"/>
    <x v="35871"/>
    <x v="1"/>
    <s v="C2"/>
    <x v="0"/>
    <s v="Verified"/>
    <n v="40800"/>
    <n v="0.20380000000000001"/>
    <n v="584.97"/>
    <n v="0.14269999999999999"/>
    <x v="674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x v="35872"/>
    <x v="0"/>
    <s v="C1"/>
    <x v="0"/>
    <s v="Source Verified"/>
    <n v="38400"/>
    <n v="0.12559999999999999"/>
    <n v="108.58"/>
    <n v="0.13489999999999999"/>
    <x v="8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x v="35873"/>
    <x v="1"/>
    <s v="B2"/>
    <x v="0"/>
    <s v="Not Verified"/>
    <n v="40000"/>
    <n v="0.1605"/>
    <n v="280.13"/>
    <n v="0.1065"/>
    <x v="253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x v="35874"/>
    <x v="0"/>
    <s v="B4"/>
    <x v="0"/>
    <s v="Source Verified"/>
    <n v="36850"/>
    <n v="0.1211"/>
    <n v="173.76"/>
    <n v="0.1242"/>
    <x v="183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x v="35875"/>
    <x v="1"/>
    <s v="B1"/>
    <x v="0"/>
    <s v="Verified"/>
    <n v="63000"/>
    <n v="0.2107"/>
    <n v="193.35"/>
    <n v="9.9099999999999994E-2"/>
    <x v="18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x v="35876"/>
    <x v="0"/>
    <s v="B5"/>
    <x v="0"/>
    <s v="Source Verified"/>
    <n v="40000"/>
    <n v="0.1391"/>
    <n v="207.98"/>
    <n v="0.12690000000000001"/>
    <x v="266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x v="35877"/>
    <x v="2"/>
    <s v="C4"/>
    <x v="0"/>
    <s v="Source Verified"/>
    <n v="53208"/>
    <n v="0.1865"/>
    <n v="295.79000000000002"/>
    <n v="0.1527"/>
    <x v="22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x v="35878"/>
    <x v="1"/>
    <s v="D1"/>
    <x v="0"/>
    <s v="Not Verified"/>
    <n v="29000"/>
    <n v="0.15970000000000001"/>
    <n v="333.59"/>
    <n v="0.16289999999999999"/>
    <x v="227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x v="35879"/>
    <x v="0"/>
    <s v="B3"/>
    <x v="0"/>
    <s v="Source Verified"/>
    <n v="55200"/>
    <n v="7.6300000000000007E-2"/>
    <n v="396.92"/>
    <n v="0.1171"/>
    <x v="32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x v="35880"/>
    <x v="13"/>
    <s v="A4"/>
    <x v="0"/>
    <s v="Source Verified"/>
    <n v="32000"/>
    <n v="2.93E-2"/>
    <n v="175.23"/>
    <n v="7.9000000000000001E-2"/>
    <x v="7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x v="35881"/>
    <x v="7"/>
    <s v="A1"/>
    <x v="0"/>
    <s v="Not Verified"/>
    <n v="40000"/>
    <n v="1.7999999999999999E-2"/>
    <n v="152.18"/>
    <n v="6.0299999999999999E-2"/>
    <x v="9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x v="35882"/>
    <x v="7"/>
    <s v="D1"/>
    <x v="0"/>
    <s v="Source Verified"/>
    <n v="26000"/>
    <n v="0.17580000000000001"/>
    <n v="56.49"/>
    <n v="0.16289999999999999"/>
    <x v="182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x v="35883"/>
    <x v="7"/>
    <s v="B3"/>
    <x v="0"/>
    <s v="Not Verified"/>
    <n v="61440"/>
    <n v="0.18340000000000001"/>
    <n v="82.69"/>
    <n v="0.1171"/>
    <x v="23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x v="35884"/>
    <x v="1"/>
    <s v="A2"/>
    <x v="0"/>
    <s v="Source Verified"/>
    <n v="105000"/>
    <n v="0.17829999999999999"/>
    <n v="368.45"/>
    <n v="6.6199999999999995E-2"/>
    <x v="32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x v="35885"/>
    <x v="6"/>
    <s v="C4"/>
    <x v="0"/>
    <s v="Verified"/>
    <n v="38000"/>
    <n v="0.23749999999999999"/>
    <n v="34.799999999999997"/>
    <n v="0.1527"/>
    <x v="34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x v="35886"/>
    <x v="0"/>
    <s v="B1"/>
    <x v="0"/>
    <s v="Not Verified"/>
    <n v="35000"/>
    <n v="0.18240000000000001"/>
    <n v="257.8"/>
    <n v="9.9099999999999994E-2"/>
    <x v="35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x v="35887"/>
    <x v="3"/>
    <s v="B4"/>
    <x v="0"/>
    <s v="Verified"/>
    <n v="76788"/>
    <n v="0.10059999999999999"/>
    <n v="568.05999999999995"/>
    <n v="0.1242"/>
    <x v="47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x v="35888"/>
    <x v="0"/>
    <s v="D4"/>
    <x v="1"/>
    <s v="Verified"/>
    <n v="25000"/>
    <n v="0.11899999999999999"/>
    <n v="301.99"/>
    <n v="0.17580000000000001"/>
    <x v="32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x v="35889"/>
    <x v="1"/>
    <s v="A5"/>
    <x v="0"/>
    <s v="Source Verified"/>
    <n v="37000"/>
    <n v="0.11840000000000001"/>
    <n v="203.23"/>
    <n v="8.8999999999999996E-2"/>
    <x v="33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x v="35890"/>
    <x v="4"/>
    <s v="B5"/>
    <x v="0"/>
    <s v="Source Verified"/>
    <n v="62000"/>
    <n v="0.10349999999999999"/>
    <n v="335.45"/>
    <n v="0.12690000000000001"/>
    <x v="13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x v="35891"/>
    <x v="0"/>
    <s v="C1"/>
    <x v="1"/>
    <s v="Verified"/>
    <n v="64500"/>
    <n v="0.24759999999999999"/>
    <n v="339.32"/>
    <n v="0.13489999999999999"/>
    <x v="423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x v="35892"/>
    <x v="4"/>
    <s v="C4"/>
    <x v="1"/>
    <s v="Source Verified"/>
    <n v="26000"/>
    <n v="0.1643"/>
    <n v="160.35"/>
    <n v="0.1527"/>
    <x v="2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x v="35893"/>
    <x v="1"/>
    <s v="B4"/>
    <x v="0"/>
    <s v="Source Verified"/>
    <n v="24000"/>
    <n v="0.19600000000000001"/>
    <n v="233.91"/>
    <n v="0.1242"/>
    <x v="1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x v="35894"/>
    <x v="0"/>
    <s v="B3"/>
    <x v="0"/>
    <s v="Source Verified"/>
    <n v="95950"/>
    <n v="6.25E-2"/>
    <n v="578.83000000000004"/>
    <n v="0.1171"/>
    <x v="271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x v="35895"/>
    <x v="7"/>
    <s v="B3"/>
    <x v="0"/>
    <s v="Verified"/>
    <n v="88000"/>
    <n v="0.19950000000000001"/>
    <n v="529.22"/>
    <n v="0.1171"/>
    <x v="78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x v="35896"/>
    <x v="0"/>
    <s v="D2"/>
    <x v="0"/>
    <s v="Verified"/>
    <n v="82500"/>
    <n v="0.1958"/>
    <n v="710.77"/>
    <n v="0.16769999999999999"/>
    <x v="31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x v="35897"/>
    <x v="7"/>
    <s v="B3"/>
    <x v="0"/>
    <s v="Source Verified"/>
    <n v="21600"/>
    <n v="9.5600000000000004E-2"/>
    <n v="165.38"/>
    <n v="0.1171"/>
    <x v="9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x v="35898"/>
    <x v="0"/>
    <s v="C2"/>
    <x v="0"/>
    <s v="Verified"/>
    <n v="51000"/>
    <n v="0.12540000000000001"/>
    <n v="364.54"/>
    <n v="0.14269999999999999"/>
    <x v="11"/>
    <n v="26"/>
    <n v="6452"/>
  </r>
  <r>
    <n v="1030372"/>
    <x v="5"/>
    <s v="INDIVIDUAL"/>
    <x v="1"/>
    <s v=""/>
    <x v="1"/>
    <x v="2"/>
    <x v="48"/>
    <d v="2021-04-16T00:00:00"/>
    <d v="2021-12-14T00:00:00"/>
    <x v="0"/>
    <x v="0"/>
    <d v="2022-01-14T00:00:00"/>
    <x v="35899"/>
    <x v="1"/>
    <s v="C1"/>
    <x v="0"/>
    <s v="Not Verified"/>
    <n v="98000"/>
    <n v="9.5500000000000002E-2"/>
    <n v="271.45"/>
    <n v="0.13489999999999999"/>
    <x v="35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x v="35900"/>
    <x v="0"/>
    <s v="C3"/>
    <x v="0"/>
    <s v="Not Verified"/>
    <n v="115000"/>
    <n v="7.8899999999999998E-2"/>
    <n v="372.54"/>
    <n v="0.14649999999999999"/>
    <x v="3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x v="35901"/>
    <x v="0"/>
    <s v="C1"/>
    <x v="1"/>
    <s v="Verified"/>
    <n v="75000"/>
    <n v="0.25230000000000002"/>
    <n v="460.1"/>
    <n v="0.13489999999999999"/>
    <x v="31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x v="35902"/>
    <x v="1"/>
    <s v="C1"/>
    <x v="0"/>
    <s v="Source Verified"/>
    <n v="70000"/>
    <n v="0.20619999999999999"/>
    <n v="305.38"/>
    <n v="0.13489999999999999"/>
    <x v="52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x v="35903"/>
    <x v="1"/>
    <s v="A4"/>
    <x v="0"/>
    <s v="Not Verified"/>
    <n v="48226"/>
    <n v="0.20499999999999999"/>
    <n v="219.04"/>
    <n v="7.9000000000000001E-2"/>
    <x v="1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x v="35904"/>
    <x v="2"/>
    <s v="A1"/>
    <x v="0"/>
    <s v="Not Verified"/>
    <n v="48000"/>
    <n v="7.7499999999999999E-2"/>
    <n v="76.09"/>
    <n v="6.0299999999999999E-2"/>
    <x v="23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x v="35905"/>
    <x v="0"/>
    <s v="D2"/>
    <x v="0"/>
    <s v="Verified"/>
    <n v="52000"/>
    <n v="0.1913"/>
    <n v="355.39"/>
    <n v="0.16769999999999999"/>
    <x v="13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x v="35906"/>
    <x v="3"/>
    <s v="E3"/>
    <x v="1"/>
    <s v="Verified"/>
    <n v="50000"/>
    <n v="6.3600000000000004E-2"/>
    <n v="274.81"/>
    <n v="0.19420000000000001"/>
    <x v="127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x v="35907"/>
    <x v="1"/>
    <s v="B5"/>
    <x v="0"/>
    <s v="Not Verified"/>
    <n v="45136"/>
    <n v="0.1079"/>
    <n v="341.32"/>
    <n v="0.12690000000000001"/>
    <x v="643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x v="35908"/>
    <x v="0"/>
    <s v="B3"/>
    <x v="0"/>
    <s v="Verified"/>
    <n v="55000"/>
    <n v="0.1447"/>
    <n v="102.54"/>
    <n v="0.1171"/>
    <x v="323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x v="35909"/>
    <x v="1"/>
    <s v="B3"/>
    <x v="0"/>
    <s v="Not Verified"/>
    <n v="65000"/>
    <n v="0.127"/>
    <n v="231.54"/>
    <n v="0.1171"/>
    <x v="1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x v="35910"/>
    <x v="1"/>
    <s v="C4"/>
    <x v="0"/>
    <s v="Not Verified"/>
    <n v="30000"/>
    <n v="0.23599999999999999"/>
    <n v="275.77999999999997"/>
    <n v="0.1527"/>
    <x v="376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x v="35911"/>
    <x v="0"/>
    <s v="C1"/>
    <x v="1"/>
    <s v="Source Verified"/>
    <n v="50000"/>
    <n v="0.1061"/>
    <n v="276.06"/>
    <n v="0.13489999999999999"/>
    <x v="32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x v="35912"/>
    <x v="0"/>
    <s v="D5"/>
    <x v="1"/>
    <s v="Verified"/>
    <n v="45000"/>
    <n v="0.20399999999999999"/>
    <n v="326.77999999999997"/>
    <n v="0.1825"/>
    <x v="12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x v="35913"/>
    <x v="0"/>
    <s v="A4"/>
    <x v="0"/>
    <s v="Not Verified"/>
    <n v="60000"/>
    <n v="0.1232"/>
    <n v="234.68"/>
    <n v="7.9000000000000001E-2"/>
    <x v="4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x v="35914"/>
    <x v="0"/>
    <s v="A3"/>
    <x v="0"/>
    <s v="Not Verified"/>
    <n v="36800"/>
    <n v="5.8400000000000001E-2"/>
    <n v="385.78"/>
    <n v="7.51E-2"/>
    <x v="257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x v="35915"/>
    <x v="0"/>
    <s v="D3"/>
    <x v="1"/>
    <s v="Source Verified"/>
    <n v="34200"/>
    <n v="0.1807"/>
    <n v="299.98"/>
    <n v="0.17269999999999999"/>
    <x v="32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x v="35916"/>
    <x v="3"/>
    <s v="A1"/>
    <x v="0"/>
    <s v="Verified"/>
    <n v="87000"/>
    <n v="3.3700000000000001E-2"/>
    <n v="121.75"/>
    <n v="6.0299999999999999E-2"/>
    <x v="6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x v="35917"/>
    <x v="1"/>
    <s v="B4"/>
    <x v="1"/>
    <s v="Not Verified"/>
    <n v="100000"/>
    <n v="9.8900000000000002E-2"/>
    <n v="323.39"/>
    <n v="0.1242"/>
    <x v="87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x v="35918"/>
    <x v="0"/>
    <s v="C2"/>
    <x v="0"/>
    <s v="Verified"/>
    <n v="75000"/>
    <n v="0.18129999999999999"/>
    <n v="514.64"/>
    <n v="0.14269999999999999"/>
    <x v="16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x v="35919"/>
    <x v="0"/>
    <s v="B4"/>
    <x v="0"/>
    <s v="Not Verified"/>
    <n v="75000"/>
    <n v="0.1467"/>
    <n v="534.65"/>
    <n v="0.1242"/>
    <x v="78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x v="35920"/>
    <x v="1"/>
    <s v="E1"/>
    <x v="1"/>
    <s v="Verified"/>
    <n v="67816"/>
    <n v="0.1285"/>
    <n v="350.11"/>
    <n v="0.18640000000000001"/>
    <x v="33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x v="35921"/>
    <x v="1"/>
    <s v="A3"/>
    <x v="0"/>
    <s v="Source Verified"/>
    <n v="37740"/>
    <n v="0.16719999999999999"/>
    <n v="217.78"/>
    <n v="7.51E-2"/>
    <x v="1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x v="35922"/>
    <x v="1"/>
    <s v="B1"/>
    <x v="0"/>
    <s v="Source Verified"/>
    <n v="40000"/>
    <n v="0.17760000000000001"/>
    <n v="563.14"/>
    <n v="9.9099999999999994E-2"/>
    <x v="466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x v="35923"/>
    <x v="4"/>
    <s v="A5"/>
    <x v="0"/>
    <s v="Not Verified"/>
    <n v="70000"/>
    <n v="4.1000000000000002E-2"/>
    <n v="222.28"/>
    <n v="8.8999999999999996E-2"/>
    <x v="1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x v="35924"/>
    <x v="0"/>
    <s v="A3"/>
    <x v="0"/>
    <s v="Source Verified"/>
    <n v="50000"/>
    <n v="2.5399999999999999E-2"/>
    <n v="311.11"/>
    <n v="7.51E-2"/>
    <x v="13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x v="35925"/>
    <x v="1"/>
    <s v="E4"/>
    <x v="0"/>
    <s v="Source Verified"/>
    <n v="45000"/>
    <n v="4.6899999999999997E-2"/>
    <n v="593.89"/>
    <n v="0.1991"/>
    <x v="78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x v="35926"/>
    <x v="2"/>
    <s v="C1"/>
    <x v="0"/>
    <s v="Source Verified"/>
    <n v="110000"/>
    <n v="0.12379999999999999"/>
    <n v="40.72"/>
    <n v="0.13489999999999999"/>
    <x v="2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x v="35927"/>
    <x v="1"/>
    <s v="C3"/>
    <x v="1"/>
    <s v="Source Verified"/>
    <n v="39000"/>
    <n v="0.23480000000000001"/>
    <n v="302.17"/>
    <n v="0.14649999999999999"/>
    <x v="12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x v="35928"/>
    <x v="0"/>
    <s v="B3"/>
    <x v="0"/>
    <s v="Source Verified"/>
    <n v="33200"/>
    <n v="6.4299999999999996E-2"/>
    <n v="330.76"/>
    <n v="0.1171"/>
    <x v="13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x v="35929"/>
    <x v="0"/>
    <s v="A5"/>
    <x v="0"/>
    <s v="Not Verified"/>
    <n v="82000"/>
    <n v="0.24229999999999999"/>
    <n v="190.52"/>
    <n v="8.8999999999999996E-2"/>
    <x v="18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x v="35930"/>
    <x v="0"/>
    <s v="A2"/>
    <x v="0"/>
    <s v="Source Verified"/>
    <n v="94500"/>
    <n v="4.1700000000000001E-2"/>
    <n v="368.45"/>
    <n v="6.6199999999999995E-2"/>
    <x v="32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x v="35931"/>
    <x v="0"/>
    <s v="B2"/>
    <x v="0"/>
    <s v="Verified"/>
    <n v="50000"/>
    <n v="0.24790000000000001"/>
    <n v="195.44"/>
    <n v="0.1065"/>
    <x v="18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x v="35932"/>
    <x v="0"/>
    <s v="C4"/>
    <x v="1"/>
    <s v="Verified"/>
    <n v="64400"/>
    <n v="0.1696"/>
    <n v="287.19"/>
    <n v="0.1527"/>
    <x v="32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x v="35933"/>
    <x v="1"/>
    <s v="C2"/>
    <x v="1"/>
    <s v="Not Verified"/>
    <n v="54000"/>
    <n v="0.2878"/>
    <n v="248.13"/>
    <n v="0.06"/>
    <x v="169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x v="35934"/>
    <x v="6"/>
    <s v="C1"/>
    <x v="0"/>
    <s v="Not Verified"/>
    <n v="112000"/>
    <n v="0.2056"/>
    <n v="407.17"/>
    <n v="0.13489999999999999"/>
    <x v="32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x v="35935"/>
    <x v="0"/>
    <s v="B3"/>
    <x v="0"/>
    <s v="Not Verified"/>
    <n v="26453"/>
    <n v="0.2155"/>
    <n v="238.15"/>
    <n v="0.1171"/>
    <x v="54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x v="35936"/>
    <x v="4"/>
    <s v="F4"/>
    <x v="1"/>
    <s v="Verified"/>
    <n v="70000"/>
    <n v="0.1651"/>
    <n v="261.33"/>
    <n v="0.22059999999999999"/>
    <x v="227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x v="35937"/>
    <x v="0"/>
    <s v="C1"/>
    <x v="0"/>
    <s v="Source Verified"/>
    <n v="50000"/>
    <n v="0.2009"/>
    <n v="542.89"/>
    <n v="0.13489999999999999"/>
    <x v="78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x v="35938"/>
    <x v="0"/>
    <s v="A4"/>
    <x v="0"/>
    <s v="Verified"/>
    <n v="53000"/>
    <n v="0.18679999999999999"/>
    <n v="500.65"/>
    <n v="7.9000000000000001E-2"/>
    <x v="78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x v="35939"/>
    <x v="0"/>
    <s v="D5"/>
    <x v="1"/>
    <s v="Source Verified"/>
    <n v="99996"/>
    <n v="6.9999999999999999E-4"/>
    <n v="510.6"/>
    <n v="0.1825"/>
    <x v="31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x v="35940"/>
    <x v="1"/>
    <s v="C3"/>
    <x v="1"/>
    <s v="Not Verified"/>
    <n v="40000"/>
    <n v="0.1278"/>
    <n v="283.27999999999997"/>
    <n v="0.14649999999999999"/>
    <x v="32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x v="35941"/>
    <x v="0"/>
    <s v="B5"/>
    <x v="0"/>
    <s v="Verified"/>
    <n v="73000"/>
    <n v="0.1545"/>
    <n v="503.18"/>
    <n v="0.12690000000000001"/>
    <x v="16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x v="35942"/>
    <x v="0"/>
    <s v="F2"/>
    <x v="1"/>
    <s v="Verified"/>
    <n v="120000"/>
    <n v="0.11269999999999999"/>
    <n v="952.39"/>
    <n v="0.21279999999999999"/>
    <x v="524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x v="35943"/>
    <x v="2"/>
    <s v="A1"/>
    <x v="0"/>
    <s v="Not Verified"/>
    <n v="115000"/>
    <n v="2.7099999999999999E-2"/>
    <n v="121.75"/>
    <n v="6.0299999999999999E-2"/>
    <x v="6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x v="35944"/>
    <x v="0"/>
    <s v="D3"/>
    <x v="1"/>
    <s v="Verified"/>
    <n v="52000"/>
    <n v="0.23350000000000001"/>
    <n v="468.09"/>
    <n v="0.17269999999999999"/>
    <x v="512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x v="35945"/>
    <x v="0"/>
    <s v="C3"/>
    <x v="0"/>
    <s v="Verified"/>
    <n v="70000"/>
    <n v="9.98E-2"/>
    <n v="517.41999999999996"/>
    <n v="0.14649999999999999"/>
    <x v="16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x v="35946"/>
    <x v="0"/>
    <s v="C5"/>
    <x v="0"/>
    <s v="Source Verified"/>
    <n v="60000"/>
    <n v="0.15240000000000001"/>
    <n v="597.34"/>
    <n v="0.15959999999999999"/>
    <x v="47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x v="35947"/>
    <x v="0"/>
    <s v="C2"/>
    <x v="1"/>
    <s v="Verified"/>
    <n v="36000"/>
    <n v="0.13669999999999999"/>
    <n v="421.36"/>
    <n v="0.14269999999999999"/>
    <x v="17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x v="35948"/>
    <x v="1"/>
    <s v="B4"/>
    <x v="0"/>
    <s v="Source Verified"/>
    <n v="42000"/>
    <n v="0.1137"/>
    <n v="133.66999999999999"/>
    <n v="0.1242"/>
    <x v="6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x v="35949"/>
    <x v="0"/>
    <s v="E5"/>
    <x v="1"/>
    <s v="Verified"/>
    <n v="180000"/>
    <n v="0.23419999999999999"/>
    <n v="799.84"/>
    <n v="0.20300000000000001"/>
    <x v="462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x v="35950"/>
    <x v="5"/>
    <s v="A4"/>
    <x v="0"/>
    <s v="Source Verified"/>
    <n v="15000"/>
    <n v="7.5999999999999998E-2"/>
    <n v="194"/>
    <n v="7.9000000000000001E-2"/>
    <x v="266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x v="35951"/>
    <x v="0"/>
    <s v="E5"/>
    <x v="1"/>
    <s v="Verified"/>
    <n v="82000"/>
    <n v="0.1396"/>
    <n v="799.84"/>
    <n v="0.20300000000000001"/>
    <x v="462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x v="35952"/>
    <x v="6"/>
    <s v="A1"/>
    <x v="0"/>
    <s v="Source Verified"/>
    <n v="50000"/>
    <n v="4.9700000000000001E-2"/>
    <n v="304.36"/>
    <n v="6.0299999999999999E-2"/>
    <x v="13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x v="35953"/>
    <x v="0"/>
    <s v="C5"/>
    <x v="1"/>
    <s v="Source Verified"/>
    <n v="64000"/>
    <n v="0.1613"/>
    <n v="388.75"/>
    <n v="0.15959999999999999"/>
    <x v="78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x v="35954"/>
    <x v="0"/>
    <s v="D3"/>
    <x v="1"/>
    <s v="Verified"/>
    <n v="70666.080000000002"/>
    <n v="0.2082"/>
    <n v="374.97"/>
    <n v="0.17269999999999999"/>
    <x v="16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x v="35955"/>
    <x v="1"/>
    <s v="B1"/>
    <x v="0"/>
    <s v="Not Verified"/>
    <n v="75000"/>
    <n v="0.1978"/>
    <n v="481.77"/>
    <n v="9.9099999999999994E-2"/>
    <x v="847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x v="35956"/>
    <x v="7"/>
    <s v="B5"/>
    <x v="0"/>
    <s v="Not Verified"/>
    <n v="60000"/>
    <n v="0.1774"/>
    <n v="83.87"/>
    <n v="0.12690000000000001"/>
    <x v="23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x v="35957"/>
    <x v="1"/>
    <s v="E2"/>
    <x v="1"/>
    <s v="Verified"/>
    <n v="60000"/>
    <n v="0.13059999999999999"/>
    <n v="908.5"/>
    <n v="0.1903"/>
    <x v="524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x v="35958"/>
    <x v="1"/>
    <s v="E3"/>
    <x v="1"/>
    <s v="Verified"/>
    <n v="50620"/>
    <n v="0.2278"/>
    <n v="369.69"/>
    <n v="0.19420000000000001"/>
    <x v="261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x v="35959"/>
    <x v="1"/>
    <s v="B3"/>
    <x v="0"/>
    <s v="Not Verified"/>
    <n v="62502"/>
    <n v="0.1978"/>
    <n v="211.69"/>
    <n v="0.1171"/>
    <x v="33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x v="35960"/>
    <x v="0"/>
    <s v="D4"/>
    <x v="1"/>
    <s v="Not Verified"/>
    <n v="63200"/>
    <n v="0.23319999999999999"/>
    <n v="377.49"/>
    <n v="0.17580000000000001"/>
    <x v="16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x v="35961"/>
    <x v="0"/>
    <s v="C4"/>
    <x v="1"/>
    <s v="Verified"/>
    <n v="85000"/>
    <n v="0.152"/>
    <n v="358.98"/>
    <n v="0.1527"/>
    <x v="16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x v="35962"/>
    <x v="1"/>
    <s v="D5"/>
    <x v="1"/>
    <s v="Not Verified"/>
    <n v="46000"/>
    <n v="0.1615"/>
    <n v="479.96"/>
    <n v="0.1825"/>
    <x v="252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x v="35963"/>
    <x v="0"/>
    <s v="A3"/>
    <x v="0"/>
    <s v="Not Verified"/>
    <n v="28000"/>
    <n v="7.4999999999999997E-2"/>
    <n v="202.23"/>
    <n v="7.51E-2"/>
    <x v="36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x v="35964"/>
    <x v="6"/>
    <s v="E5"/>
    <x v="0"/>
    <s v="Not Verified"/>
    <n v="43000"/>
    <n v="0.20039999999999999"/>
    <n v="111.95"/>
    <n v="0.20300000000000001"/>
    <x v="5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x v="35965"/>
    <x v="0"/>
    <s v="D2"/>
    <x v="1"/>
    <s v="Source Verified"/>
    <n v="35000"/>
    <n v="0.19950000000000001"/>
    <n v="309.12"/>
    <n v="0.16769999999999999"/>
    <x v="111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x v="35966"/>
    <x v="0"/>
    <s v="B4"/>
    <x v="0"/>
    <s v="Not Verified"/>
    <n v="86000"/>
    <n v="0.1229"/>
    <n v="456.12"/>
    <n v="0.1242"/>
    <x v="305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x v="35967"/>
    <x v="0"/>
    <s v="C3"/>
    <x v="0"/>
    <s v="Not Verified"/>
    <n v="33000"/>
    <n v="0.23849999999999999"/>
    <n v="244.91"/>
    <n v="0.14649999999999999"/>
    <x v="203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x v="35968"/>
    <x v="0"/>
    <s v="E1"/>
    <x v="1"/>
    <s v="Verified"/>
    <n v="61234"/>
    <n v="0.1391"/>
    <n v="308.92"/>
    <n v="0.18640000000000001"/>
    <x v="32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x v="35969"/>
    <x v="0"/>
    <s v="A2"/>
    <x v="0"/>
    <s v="Not Verified"/>
    <n v="50000"/>
    <n v="5.8299999999999998E-2"/>
    <n v="245.63"/>
    <n v="6.6199999999999995E-2"/>
    <x v="35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x v="35970"/>
    <x v="7"/>
    <s v="D5"/>
    <x v="0"/>
    <s v="Verified"/>
    <n v="20400"/>
    <n v="0.2412"/>
    <n v="43.54"/>
    <n v="0.1825"/>
    <x v="2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x v="35971"/>
    <x v="7"/>
    <s v="D1"/>
    <x v="0"/>
    <s v="Not Verified"/>
    <n v="65000"/>
    <n v="0.15160000000000001"/>
    <n v="105.91"/>
    <n v="0.16289999999999999"/>
    <x v="5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x v="35972"/>
    <x v="0"/>
    <s v="F2"/>
    <x v="1"/>
    <s v="Verified"/>
    <n v="66000"/>
    <n v="0.22800000000000001"/>
    <n v="431.3"/>
    <n v="0.21279999999999999"/>
    <x v="334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x v="35973"/>
    <x v="12"/>
    <s v="D2"/>
    <x v="0"/>
    <s v="Not Verified"/>
    <n v="45000"/>
    <n v="7.1199999999999999E-2"/>
    <n v="142.16"/>
    <n v="0.16769999999999999"/>
    <x v="6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x v="35974"/>
    <x v="9"/>
    <s v="B3"/>
    <x v="1"/>
    <s v="Verified"/>
    <n v="57000"/>
    <n v="0.16039999999999999"/>
    <n v="656.32"/>
    <n v="0.1171"/>
    <x v="604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x v="35975"/>
    <x v="0"/>
    <s v="C3"/>
    <x v="1"/>
    <s v="Source Verified"/>
    <n v="43700"/>
    <n v="0.1867"/>
    <n v="283.27999999999997"/>
    <n v="0.14649999999999999"/>
    <x v="32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x v="35976"/>
    <x v="0"/>
    <s v="B3"/>
    <x v="0"/>
    <s v="Verified"/>
    <n v="57000"/>
    <n v="0.22739999999999999"/>
    <n v="661.52"/>
    <n v="0.1171"/>
    <x v="31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x v="35977"/>
    <x v="0"/>
    <s v="C2"/>
    <x v="1"/>
    <s v="Source Verified"/>
    <n v="72000"/>
    <n v="0.1188"/>
    <n v="374.54"/>
    <n v="0.14269999999999999"/>
    <x v="78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x v="35978"/>
    <x v="0"/>
    <s v="A3"/>
    <x v="0"/>
    <s v="Not Verified"/>
    <n v="80000"/>
    <n v="9.6699999999999994E-2"/>
    <n v="202.23"/>
    <n v="7.51E-2"/>
    <x v="36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x v="35979"/>
    <x v="0"/>
    <s v="B2"/>
    <x v="0"/>
    <s v="Verified"/>
    <n v="36000"/>
    <n v="0.24"/>
    <n v="228.02"/>
    <n v="0.1065"/>
    <x v="1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x v="35980"/>
    <x v="0"/>
    <s v="C1"/>
    <x v="0"/>
    <s v="Verified"/>
    <n v="23000"/>
    <n v="7.6200000000000004E-2"/>
    <n v="271.45"/>
    <n v="0.13489999999999999"/>
    <x v="35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x v="35981"/>
    <x v="0"/>
    <s v="G3"/>
    <x v="1"/>
    <s v="Source Verified"/>
    <n v="45600"/>
    <n v="0.23680000000000001"/>
    <n v="422.37"/>
    <n v="0.23519999999999999"/>
    <x v="579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x v="35982"/>
    <x v="0"/>
    <s v="A4"/>
    <x v="0"/>
    <s v="Verified"/>
    <n v="46443.360000000001"/>
    <n v="0.27779999999999999"/>
    <n v="187.75"/>
    <n v="7.9000000000000001E-2"/>
    <x v="18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x v="35983"/>
    <x v="5"/>
    <s v="A3"/>
    <x v="0"/>
    <s v="Not Verified"/>
    <n v="109000"/>
    <n v="6.3E-2"/>
    <n v="373.33"/>
    <n v="7.51E-2"/>
    <x v="32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x v="35984"/>
    <x v="7"/>
    <s v="A1"/>
    <x v="0"/>
    <s v="Source Verified"/>
    <n v="61650"/>
    <n v="2.9399999999999999E-2"/>
    <n v="197.84"/>
    <n v="6.0299999999999999E-2"/>
    <x v="36"/>
    <n v="16"/>
    <n v="6586"/>
  </r>
  <r>
    <n v="1031499"/>
    <x v="15"/>
    <s v="INDIVIDUAL"/>
    <x v="5"/>
    <s v=""/>
    <x v="2"/>
    <x v="0"/>
    <x v="54"/>
    <d v="2021-01-15T00:00:00"/>
    <d v="2021-02-13T00:00:00"/>
    <x v="0"/>
    <x v="0"/>
    <d v="2021-03-13T00:00:00"/>
    <x v="35985"/>
    <x v="4"/>
    <s v="A5"/>
    <x v="0"/>
    <s v="Source Verified"/>
    <n v="125000"/>
    <n v="2.9399999999999999E-2"/>
    <n v="666.82"/>
    <n v="8.8999999999999996E-2"/>
    <x v="91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x v="35986"/>
    <x v="4"/>
    <s v="E1"/>
    <x v="1"/>
    <s v="Verified"/>
    <n v="63000"/>
    <n v="0.23350000000000001"/>
    <n v="360.41"/>
    <n v="0.18640000000000001"/>
    <x v="119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x v="35987"/>
    <x v="1"/>
    <s v="B4"/>
    <x v="0"/>
    <s v="Source Verified"/>
    <n v="140000"/>
    <n v="0.2235"/>
    <n v="588.11"/>
    <n v="0.1242"/>
    <x v="79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x v="35988"/>
    <x v="0"/>
    <s v="B4"/>
    <x v="0"/>
    <s v="Verified"/>
    <n v="55000"/>
    <n v="8.0500000000000002E-2"/>
    <n v="364.23"/>
    <n v="0.1242"/>
    <x v="408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x v="35989"/>
    <x v="0"/>
    <s v="E5"/>
    <x v="1"/>
    <s v="Verified"/>
    <n v="75000"/>
    <n v="0.1928"/>
    <n v="933.14"/>
    <n v="0.20300000000000001"/>
    <x v="524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x v="35990"/>
    <x v="1"/>
    <s v="C3"/>
    <x v="1"/>
    <s v="Source Verified"/>
    <n v="81000"/>
    <n v="0.2233"/>
    <n v="330.5"/>
    <n v="0.14649999999999999"/>
    <x v="119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x v="35991"/>
    <x v="0"/>
    <s v="D1"/>
    <x v="0"/>
    <s v="Source Verified"/>
    <n v="52000"/>
    <n v="0.19089999999999999"/>
    <n v="388.31"/>
    <n v="0.16289999999999999"/>
    <x v="95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x v="35992"/>
    <x v="7"/>
    <s v="A1"/>
    <x v="0"/>
    <s v="Not Verified"/>
    <n v="24000"/>
    <n v="0.2205"/>
    <n v="45.66"/>
    <n v="6.0299999999999999E-2"/>
    <x v="7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x v="35993"/>
    <x v="0"/>
    <s v="B1"/>
    <x v="0"/>
    <s v="Not Verified"/>
    <n v="83000"/>
    <n v="7.1900000000000006E-2"/>
    <n v="96.68"/>
    <n v="9.9099999999999994E-2"/>
    <x v="5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x v="35994"/>
    <x v="4"/>
    <s v="C3"/>
    <x v="1"/>
    <s v="Source Verified"/>
    <n v="107000"/>
    <n v="8.8900000000000007E-2"/>
    <n v="129.84"/>
    <n v="0.14649999999999999"/>
    <x v="62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x v="35995"/>
    <x v="0"/>
    <s v="D3"/>
    <x v="1"/>
    <s v="Verified"/>
    <n v="97000"/>
    <n v="0.22750000000000001"/>
    <n v="874.93"/>
    <n v="0.17269999999999999"/>
    <x v="524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x v="35996"/>
    <x v="0"/>
    <s v="E1"/>
    <x v="0"/>
    <s v="Verified"/>
    <n v="70000"/>
    <n v="0.12670000000000001"/>
    <n v="222.5"/>
    <n v="0.18640000000000001"/>
    <x v="421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x v="35997"/>
    <x v="1"/>
    <s v="D1"/>
    <x v="0"/>
    <s v="Source Verified"/>
    <n v="45500"/>
    <n v="0.1358"/>
    <n v="353.01"/>
    <n v="0.16289999999999999"/>
    <x v="13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x v="35998"/>
    <x v="3"/>
    <s v="B3"/>
    <x v="1"/>
    <s v="Source Verified"/>
    <n v="125000"/>
    <n v="8.5900000000000004E-2"/>
    <n v="265.18"/>
    <n v="0.1171"/>
    <x v="32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x v="35999"/>
    <x v="7"/>
    <s v="D1"/>
    <x v="0"/>
    <s v="Source Verified"/>
    <n v="43200"/>
    <n v="3.9399999999999998E-2"/>
    <n v="98.85"/>
    <n v="0.16289999999999999"/>
    <x v="12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x v="36000"/>
    <x v="0"/>
    <s v="B1"/>
    <x v="0"/>
    <s v="Not Verified"/>
    <n v="62000"/>
    <n v="0.22989999999999999"/>
    <n v="193.35"/>
    <n v="9.9099999999999994E-2"/>
    <x v="18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x v="36001"/>
    <x v="0"/>
    <s v="B3"/>
    <x v="0"/>
    <s v="Not Verified"/>
    <n v="51000"/>
    <n v="0.19220000000000001"/>
    <n v="297.69"/>
    <n v="0.1171"/>
    <x v="52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x v="36002"/>
    <x v="0"/>
    <s v="E5"/>
    <x v="1"/>
    <s v="Verified"/>
    <n v="72800"/>
    <n v="0.13370000000000001"/>
    <n v="575.88"/>
    <n v="0.20300000000000001"/>
    <x v="314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x v="36003"/>
    <x v="0"/>
    <s v="B1"/>
    <x v="0"/>
    <s v="Source Verified"/>
    <n v="40000"/>
    <n v="0.13589999999999999"/>
    <n v="386.7"/>
    <n v="9.9099999999999994E-2"/>
    <x v="32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x v="36004"/>
    <x v="0"/>
    <s v="B5"/>
    <x v="0"/>
    <s v="Source Verified"/>
    <n v="75600"/>
    <n v="0.1076"/>
    <n v="352.23"/>
    <n v="0.12690000000000001"/>
    <x v="127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x v="36005"/>
    <x v="6"/>
    <s v="C4"/>
    <x v="0"/>
    <s v="Verified"/>
    <n v="29000"/>
    <n v="0.16339999999999999"/>
    <n v="208.79"/>
    <n v="0.1527"/>
    <x v="18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x v="36006"/>
    <x v="0"/>
    <s v="B1"/>
    <x v="0"/>
    <s v="Not Verified"/>
    <n v="87000"/>
    <n v="8.9700000000000002E-2"/>
    <n v="386.7"/>
    <n v="9.9099999999999994E-2"/>
    <x v="32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x v="36007"/>
    <x v="0"/>
    <s v="D3"/>
    <x v="1"/>
    <s v="Verified"/>
    <n v="43000"/>
    <n v="0.23330000000000001"/>
    <n v="299.98"/>
    <n v="0.17269999999999999"/>
    <x v="32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x v="36008"/>
    <x v="0"/>
    <s v="C5"/>
    <x v="1"/>
    <s v="Verified"/>
    <n v="113000"/>
    <n v="0.1336"/>
    <n v="607.42999999999995"/>
    <n v="0.15959999999999999"/>
    <x v="0"/>
    <n v="31"/>
    <n v="28154"/>
  </r>
  <r>
    <n v="1031816"/>
    <x v="40"/>
    <s v="INDIVIDUAL"/>
    <x v="9"/>
    <s v=""/>
    <x v="3"/>
    <x v="0"/>
    <x v="54"/>
    <d v="2021-11-15T00:00:00"/>
    <d v="2021-02-14T00:00:00"/>
    <x v="0"/>
    <x v="0"/>
    <d v="2021-03-14T00:00:00"/>
    <x v="36009"/>
    <x v="0"/>
    <s v="D1"/>
    <x v="0"/>
    <s v="Not Verified"/>
    <n v="30000"/>
    <n v="0.16839999999999999"/>
    <n v="56.49"/>
    <n v="0.16289999999999999"/>
    <x v="182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x v="36010"/>
    <x v="1"/>
    <s v="B1"/>
    <x v="0"/>
    <s v="Verified"/>
    <n v="75000"/>
    <n v="0.14879999999999999"/>
    <n v="773.4"/>
    <n v="9.9099999999999994E-2"/>
    <x v="118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x v="36011"/>
    <x v="0"/>
    <s v="E1"/>
    <x v="1"/>
    <s v="Verified"/>
    <n v="61000"/>
    <n v="0.23"/>
    <n v="772.29"/>
    <n v="0.18640000000000001"/>
    <x v="462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x v="36012"/>
    <x v="0"/>
    <s v="B5"/>
    <x v="0"/>
    <s v="Verified"/>
    <n v="80000"/>
    <n v="9.3299999999999994E-2"/>
    <n v="838.63"/>
    <n v="0.12690000000000001"/>
    <x v="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x v="36013"/>
    <x v="1"/>
    <s v="B1"/>
    <x v="0"/>
    <s v="Source Verified"/>
    <n v="40000"/>
    <n v="0.14460000000000001"/>
    <n v="515.6"/>
    <n v="9.9099999999999994E-2"/>
    <x v="78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x v="36014"/>
    <x v="0"/>
    <s v="A4"/>
    <x v="0"/>
    <s v="Verified"/>
    <n v="63000"/>
    <n v="0.1832"/>
    <n v="625.80999999999995"/>
    <n v="7.9000000000000001E-2"/>
    <x v="31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x v="36015"/>
    <x v="0"/>
    <s v="B5"/>
    <x v="0"/>
    <s v="Source Verified"/>
    <n v="9600"/>
    <n v="1.2500000000000001E-2"/>
    <n v="87.22"/>
    <n v="0.12690000000000001"/>
    <x v="141"/>
    <n v="22"/>
    <n v="2731"/>
  </r>
  <r>
    <n v="1031937"/>
    <x v="19"/>
    <s v="INDIVIDUAL"/>
    <x v="1"/>
    <s v=""/>
    <x v="0"/>
    <x v="0"/>
    <x v="54"/>
    <d v="2021-02-16T00:00:00"/>
    <d v="2021-12-14T00:00:00"/>
    <x v="0"/>
    <x v="0"/>
    <d v="2022-01-14T00:00:00"/>
    <x v="36016"/>
    <x v="5"/>
    <s v="B3"/>
    <x v="0"/>
    <s v="Source Verified"/>
    <n v="120000"/>
    <n v="3.44E-2"/>
    <n v="396.92"/>
    <n v="0.1171"/>
    <x v="32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x v="36017"/>
    <x v="8"/>
    <s v="D3"/>
    <x v="1"/>
    <s v="Source Verified"/>
    <n v="50000"/>
    <n v="0.115"/>
    <n v="302.48"/>
    <n v="0.17269999999999999"/>
    <x v="133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x v="36018"/>
    <x v="0"/>
    <s v="F3"/>
    <x v="1"/>
    <s v="Verified"/>
    <n v="165000"/>
    <n v="0.15310000000000001"/>
    <n v="960.11"/>
    <n v="0.2167"/>
    <x v="524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x v="36019"/>
    <x v="1"/>
    <s v="B3"/>
    <x v="0"/>
    <s v="Not Verified"/>
    <n v="60000"/>
    <n v="0.21920000000000001"/>
    <n v="396.92"/>
    <n v="0.1171"/>
    <x v="32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x v="36020"/>
    <x v="1"/>
    <s v="B3"/>
    <x v="0"/>
    <s v="Source Verified"/>
    <n v="41000"/>
    <n v="0.11"/>
    <n v="396.92"/>
    <n v="0.1171"/>
    <x v="32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x v="36021"/>
    <x v="0"/>
    <s v="E1"/>
    <x v="1"/>
    <s v="Verified"/>
    <n v="77000"/>
    <n v="0.11890000000000001"/>
    <n v="229.12"/>
    <n v="0.18640000000000001"/>
    <x v="399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x v="36022"/>
    <x v="7"/>
    <s v="A3"/>
    <x v="0"/>
    <s v="Not Verified"/>
    <n v="15000"/>
    <n v="0.17680000000000001"/>
    <n v="93.34"/>
    <n v="7.51E-2"/>
    <x v="5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x v="36023"/>
    <x v="0"/>
    <s v="B3"/>
    <x v="1"/>
    <s v="Not Verified"/>
    <n v="120000"/>
    <n v="0.1181"/>
    <n v="265.18"/>
    <n v="0.1171"/>
    <x v="32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x v="36024"/>
    <x v="0"/>
    <s v="D2"/>
    <x v="0"/>
    <s v="Not Verified"/>
    <n v="55000"/>
    <n v="0.14549999999999999"/>
    <n v="394.48"/>
    <n v="0.16769999999999999"/>
    <x v="272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x v="36025"/>
    <x v="0"/>
    <s v="E5"/>
    <x v="1"/>
    <s v="Verified"/>
    <n v="120000"/>
    <n v="8.3500000000000005E-2"/>
    <n v="613.21"/>
    <n v="0.20300000000000001"/>
    <x v="122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x v="36026"/>
    <x v="0"/>
    <s v="C2"/>
    <x v="0"/>
    <s v="Verified"/>
    <n v="60000"/>
    <n v="0.23100000000000001"/>
    <n v="343.09"/>
    <n v="0.14269999999999999"/>
    <x v="13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x v="36027"/>
    <x v="0"/>
    <s v="A5"/>
    <x v="0"/>
    <s v="Source Verified"/>
    <n v="32968"/>
    <n v="0.123"/>
    <n v="523.92999999999995"/>
    <n v="8.8999999999999996E-2"/>
    <x v="85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x v="36028"/>
    <x v="0"/>
    <s v="A5"/>
    <x v="0"/>
    <s v="Not Verified"/>
    <n v="23000"/>
    <n v="0.18160000000000001"/>
    <n v="281.81"/>
    <n v="8.8999999999999996E-2"/>
    <x v="262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x v="36029"/>
    <x v="0"/>
    <s v="C1"/>
    <x v="1"/>
    <s v="Source Verified"/>
    <n v="96000"/>
    <n v="0.1321"/>
    <n v="345.08"/>
    <n v="0.13489999999999999"/>
    <x v="16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x v="36030"/>
    <x v="4"/>
    <s v="B1"/>
    <x v="0"/>
    <s v="Not Verified"/>
    <n v="25000"/>
    <n v="0.1699"/>
    <n v="129.71"/>
    <n v="9.9099999999999994E-2"/>
    <x v="47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x v="36031"/>
    <x v="0"/>
    <s v="F1"/>
    <x v="1"/>
    <s v="Not Verified"/>
    <n v="59000"/>
    <n v="0.1133"/>
    <n v="404.88"/>
    <n v="0.2089"/>
    <x v="16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x v="36032"/>
    <x v="0"/>
    <s v="A2"/>
    <x v="0"/>
    <s v="Source Verified"/>
    <n v="45000"/>
    <n v="0.1011"/>
    <n v="110.54"/>
    <n v="6.6199999999999995E-2"/>
    <x v="72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x v="36033"/>
    <x v="1"/>
    <s v="B3"/>
    <x v="0"/>
    <s v="Source Verified"/>
    <n v="45000"/>
    <n v="0.156"/>
    <n v="481.26"/>
    <n v="0.1171"/>
    <x v="361"/>
    <n v="13"/>
    <n v="17325"/>
  </r>
  <r>
    <n v="1032111"/>
    <x v="1"/>
    <s v="INDIVIDUAL"/>
    <x v="10"/>
    <s v=""/>
    <x v="2"/>
    <x v="2"/>
    <x v="54"/>
    <d v="2021-12-14T00:00:00"/>
    <d v="2021-05-16T00:00:00"/>
    <x v="0"/>
    <x v="0"/>
    <d v="2021-06-16T00:00:00"/>
    <x v="36034"/>
    <x v="0"/>
    <s v="A3"/>
    <x v="0"/>
    <s v="Source Verified"/>
    <n v="17108"/>
    <n v="0.2034"/>
    <n v="136.11000000000001"/>
    <n v="7.51E-2"/>
    <x v="497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x v="36035"/>
    <x v="1"/>
    <s v="C1"/>
    <x v="0"/>
    <s v="Not Verified"/>
    <n v="29000"/>
    <n v="8.48E-2"/>
    <n v="217.16"/>
    <n v="0.13489999999999999"/>
    <x v="33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x v="36036"/>
    <x v="1"/>
    <s v="D4"/>
    <x v="0"/>
    <s v="Verified"/>
    <n v="40000"/>
    <n v="0.13650000000000001"/>
    <n v="503.19"/>
    <n v="0.17580000000000001"/>
    <x v="119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x v="36037"/>
    <x v="7"/>
    <s v="D3"/>
    <x v="0"/>
    <s v="Not Verified"/>
    <n v="50000"/>
    <n v="0.18770000000000001"/>
    <n v="429.45"/>
    <n v="0.17269999999999999"/>
    <x v="32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x v="36038"/>
    <x v="7"/>
    <s v="D1"/>
    <x v="0"/>
    <s v="Verified"/>
    <n v="50000"/>
    <n v="0.20880000000000001"/>
    <n v="529.51"/>
    <n v="0.16289999999999999"/>
    <x v="16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x v="36039"/>
    <x v="0"/>
    <s v="B2"/>
    <x v="1"/>
    <s v="Source Verified"/>
    <n v="56510"/>
    <n v="8.9200000000000002E-2"/>
    <n v="334.31"/>
    <n v="0.1065"/>
    <x v="2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x v="36040"/>
    <x v="7"/>
    <s v="C1"/>
    <x v="0"/>
    <s v="Source Verified"/>
    <n v="53200"/>
    <n v="0.2389"/>
    <n v="33.94"/>
    <n v="0.13489999999999999"/>
    <x v="34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x v="36041"/>
    <x v="8"/>
    <s v="B4"/>
    <x v="1"/>
    <s v="Source Verified"/>
    <n v="57840"/>
    <n v="9.0499999999999997E-2"/>
    <n v="303.18"/>
    <n v="0.1242"/>
    <x v="114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x v="36042"/>
    <x v="0"/>
    <s v="A1"/>
    <x v="0"/>
    <s v="Not Verified"/>
    <n v="50000"/>
    <n v="0.15579999999999999"/>
    <n v="517.41"/>
    <n v="6.0299999999999999E-2"/>
    <x v="47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x v="36043"/>
    <x v="0"/>
    <s v="C3"/>
    <x v="0"/>
    <s v="Not Verified"/>
    <n v="30000"/>
    <n v="0.15679999999999999"/>
    <n v="206.97"/>
    <n v="0.14649999999999999"/>
    <x v="18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x v="36044"/>
    <x v="0"/>
    <s v="D1"/>
    <x v="0"/>
    <s v="Verified"/>
    <n v="30000"/>
    <n v="0.16719999999999999"/>
    <n v="169.45"/>
    <n v="0.16289999999999999"/>
    <x v="42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x v="36045"/>
    <x v="0"/>
    <s v="C1"/>
    <x v="1"/>
    <s v="Not Verified"/>
    <n v="38000"/>
    <n v="0.114"/>
    <n v="345.08"/>
    <n v="0.13489999999999999"/>
    <x v="16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x v="36046"/>
    <x v="0"/>
    <s v="D2"/>
    <x v="0"/>
    <s v="Verified"/>
    <n v="65000"/>
    <n v="0.1043"/>
    <n v="710.77"/>
    <n v="0.16769999999999999"/>
    <x v="31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x v="36047"/>
    <x v="0"/>
    <s v="B5"/>
    <x v="0"/>
    <s v="Verified"/>
    <n v="64049"/>
    <n v="0.193"/>
    <n v="670.9"/>
    <n v="0.12690000000000001"/>
    <x v="31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x v="36048"/>
    <x v="0"/>
    <s v="C3"/>
    <x v="1"/>
    <s v="Source Verified"/>
    <n v="48575"/>
    <n v="0.2233"/>
    <n v="368.27"/>
    <n v="0.14649999999999999"/>
    <x v="163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x v="36049"/>
    <x v="0"/>
    <s v="F1"/>
    <x v="1"/>
    <s v="Verified"/>
    <n v="46500"/>
    <n v="0.21190000000000001"/>
    <n v="524.32000000000005"/>
    <n v="0.2089"/>
    <x v="470"/>
    <n v="29"/>
    <n v="19415"/>
  </r>
  <r>
    <n v="1032352"/>
    <x v="0"/>
    <s v="INDIVIDUAL"/>
    <x v="2"/>
    <s v=""/>
    <x v="5"/>
    <x v="2"/>
    <x v="54"/>
    <d v="2021-01-15T00:00:00"/>
    <d v="2021-11-14T00:00:00"/>
    <x v="1"/>
    <x v="1"/>
    <d v="2021-12-14T00:00:00"/>
    <x v="36050"/>
    <x v="0"/>
    <s v="F3"/>
    <x v="1"/>
    <s v="Source Verified"/>
    <n v="100000"/>
    <n v="1.1900000000000001E-2"/>
    <n v="822.95"/>
    <n v="0.2167"/>
    <x v="462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x v="36051"/>
    <x v="0"/>
    <s v="E3"/>
    <x v="1"/>
    <s v="Source Verified"/>
    <n v="37500"/>
    <n v="9.8199999999999996E-2"/>
    <n v="340.24"/>
    <n v="0.19420000000000001"/>
    <x v="142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x v="36052"/>
    <x v="0"/>
    <s v="A3"/>
    <x v="0"/>
    <s v="Not Verified"/>
    <n v="85000"/>
    <n v="9.5399999999999999E-2"/>
    <n v="112"/>
    <n v="7.51E-2"/>
    <x v="72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x v="36053"/>
    <x v="1"/>
    <s v="C4"/>
    <x v="1"/>
    <s v="Verified"/>
    <n v="50000"/>
    <n v="0.2208"/>
    <n v="430.78"/>
    <n v="0.1527"/>
    <x v="17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x v="36054"/>
    <x v="0"/>
    <s v="B4"/>
    <x v="0"/>
    <s v="Verified"/>
    <n v="47600"/>
    <n v="0.13539999999999999"/>
    <n v="795.29"/>
    <n v="0.1242"/>
    <x v="416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x v="36055"/>
    <x v="0"/>
    <s v="D5"/>
    <x v="1"/>
    <s v="Source Verified"/>
    <n v="157000"/>
    <n v="0.1084"/>
    <n v="714.83"/>
    <n v="0.1825"/>
    <x v="585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x v="36056"/>
    <x v="1"/>
    <s v="C1"/>
    <x v="0"/>
    <s v="Source Verified"/>
    <n v="16000"/>
    <n v="0.1875"/>
    <n v="76.349999999999994"/>
    <n v="0.13489999999999999"/>
    <x v="285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x v="36057"/>
    <x v="1"/>
    <s v="E1"/>
    <x v="1"/>
    <s v="Verified"/>
    <n v="129000"/>
    <n v="0.23150000000000001"/>
    <n v="720.81"/>
    <n v="0.18640000000000001"/>
    <x v="585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x v="36058"/>
    <x v="0"/>
    <s v="B3"/>
    <x v="0"/>
    <s v="Source Verified"/>
    <n v="90000"/>
    <n v="0.1321"/>
    <n v="198.46"/>
    <n v="0.1171"/>
    <x v="18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x v="36059"/>
    <x v="0"/>
    <s v="A5"/>
    <x v="0"/>
    <s v="Verified"/>
    <n v="84000"/>
    <n v="7.0099999999999996E-2"/>
    <n v="555.69000000000005"/>
    <n v="8.8999999999999996E-2"/>
    <x v="271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x v="36060"/>
    <x v="11"/>
    <s v="B3"/>
    <x v="0"/>
    <s v="Verified"/>
    <n v="140000"/>
    <n v="0.1186"/>
    <n v="396.92"/>
    <n v="0.1171"/>
    <x v="32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x v="36061"/>
    <x v="1"/>
    <s v="D2"/>
    <x v="1"/>
    <s v="Verified"/>
    <n v="62000"/>
    <n v="0.22939999999999999"/>
    <n v="640.49"/>
    <n v="0.16769999999999999"/>
    <x v="858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x v="36062"/>
    <x v="1"/>
    <s v="D2"/>
    <x v="1"/>
    <s v="Source Verified"/>
    <n v="135000"/>
    <n v="9.5600000000000004E-2"/>
    <n v="77.28"/>
    <n v="0.16769999999999999"/>
    <x v="308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x v="36063"/>
    <x v="0"/>
    <s v="E4"/>
    <x v="1"/>
    <s v="Verified"/>
    <n v="132500"/>
    <n v="0.16070000000000001"/>
    <n v="925.54"/>
    <n v="0.1991"/>
    <x v="524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x v="36064"/>
    <x v="0"/>
    <s v="B1"/>
    <x v="0"/>
    <s v="Verified"/>
    <n v="107000"/>
    <n v="8.2199999999999995E-2"/>
    <n v="322.25"/>
    <n v="9.9099999999999994E-2"/>
    <x v="13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x v="36065"/>
    <x v="0"/>
    <s v="E5"/>
    <x v="1"/>
    <s v="Source Verified"/>
    <n v="60000"/>
    <n v="0.15939999999999999"/>
    <n v="259.95"/>
    <n v="0.20300000000000001"/>
    <x v="518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x v="36066"/>
    <x v="1"/>
    <s v="E4"/>
    <x v="1"/>
    <s v="Verified"/>
    <n v="41000"/>
    <n v="0.24909999999999999"/>
    <n v="325.26"/>
    <n v="0.1991"/>
    <x v="277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x v="36067"/>
    <x v="0"/>
    <s v="B1"/>
    <x v="0"/>
    <s v="Source Verified"/>
    <n v="97000"/>
    <n v="6.0499999999999998E-2"/>
    <n v="386.7"/>
    <n v="9.9099999999999994E-2"/>
    <x v="32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x v="36068"/>
    <x v="0"/>
    <s v="B3"/>
    <x v="1"/>
    <s v="Verified"/>
    <n v="25000"/>
    <n v="0.13489999999999999"/>
    <n v="265.18"/>
    <n v="0.1171"/>
    <x v="32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x v="36069"/>
    <x v="1"/>
    <s v="B1"/>
    <x v="0"/>
    <s v="Verified"/>
    <n v="48000"/>
    <n v="0.2102"/>
    <n v="128.9"/>
    <n v="9.9099999999999994E-2"/>
    <x v="6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x v="36070"/>
    <x v="1"/>
    <s v="D3"/>
    <x v="1"/>
    <s v="Verified"/>
    <n v="40000"/>
    <n v="0.129"/>
    <n v="239.99"/>
    <n v="0.17269999999999999"/>
    <x v="21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x v="36071"/>
    <x v="0"/>
    <s v="B5"/>
    <x v="0"/>
    <s v="Source Verified"/>
    <n v="27302.400000000001"/>
    <n v="0.18720000000000001"/>
    <n v="124.96"/>
    <n v="0.12690000000000001"/>
    <x v="537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x v="36072"/>
    <x v="3"/>
    <s v="D1"/>
    <x v="0"/>
    <s v="Not Verified"/>
    <n v="67000"/>
    <n v="0.16669999999999999"/>
    <n v="264.76"/>
    <n v="0.16289999999999999"/>
    <x v="4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x v="36073"/>
    <x v="7"/>
    <s v="B1"/>
    <x v="1"/>
    <s v="Source Verified"/>
    <n v="98580"/>
    <n v="0.15409999999999999"/>
    <n v="106.02"/>
    <n v="9.9099999999999994E-2"/>
    <x v="9"/>
    <n v="24"/>
    <n v="5619"/>
  </r>
  <r>
    <n v="1032771"/>
    <x v="19"/>
    <s v="INDIVIDUAL"/>
    <x v="4"/>
    <s v=""/>
    <x v="4"/>
    <x v="2"/>
    <x v="54"/>
    <d v="2021-07-13T00:00:00"/>
    <d v="2021-02-13T00:00:00"/>
    <x v="1"/>
    <x v="1"/>
    <d v="2021-03-13T00:00:00"/>
    <x v="36074"/>
    <x v="4"/>
    <s v="E3"/>
    <x v="1"/>
    <s v="Verified"/>
    <n v="42000"/>
    <n v="0.11260000000000001"/>
    <n v="549.62"/>
    <n v="0.19420000000000001"/>
    <x v="91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x v="36075"/>
    <x v="0"/>
    <s v="B5"/>
    <x v="1"/>
    <s v="Not Verified"/>
    <n v="63000"/>
    <n v="0.20669999999999999"/>
    <n v="271.14"/>
    <n v="0.12690000000000001"/>
    <x v="32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x v="36076"/>
    <x v="0"/>
    <s v="A5"/>
    <x v="0"/>
    <s v="Not Verified"/>
    <n v="28800"/>
    <n v="0.2429"/>
    <n v="281.81"/>
    <n v="8.8999999999999996E-2"/>
    <x v="262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x v="36077"/>
    <x v="0"/>
    <s v="A5"/>
    <x v="0"/>
    <s v="Not Verified"/>
    <n v="100000"/>
    <n v="3.1600000000000003E-2"/>
    <n v="428.67"/>
    <n v="8.8999999999999996E-2"/>
    <x v="114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x v="36078"/>
    <x v="0"/>
    <s v="C3"/>
    <x v="0"/>
    <s v="Verified"/>
    <n v="31000"/>
    <n v="0.1208"/>
    <n v="344.95"/>
    <n v="0.14649999999999999"/>
    <x v="13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x v="36079"/>
    <x v="1"/>
    <s v="A5"/>
    <x v="0"/>
    <s v="Verified"/>
    <n v="25000"/>
    <n v="0.22939999999999999"/>
    <n v="200.84"/>
    <n v="8.8999999999999996E-2"/>
    <x v="477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x v="36080"/>
    <x v="1"/>
    <s v="B4"/>
    <x v="0"/>
    <s v="Verified"/>
    <n v="84000"/>
    <n v="0.1457"/>
    <n v="467.82"/>
    <n v="0.1242"/>
    <x v="119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x v="36081"/>
    <x v="3"/>
    <s v="A2"/>
    <x v="0"/>
    <s v="Verified"/>
    <n v="52000"/>
    <n v="1.43E-2"/>
    <n v="368.45"/>
    <n v="6.6199999999999995E-2"/>
    <x v="32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x v="36082"/>
    <x v="1"/>
    <s v="A5"/>
    <x v="0"/>
    <s v="Source Verified"/>
    <n v="15456"/>
    <n v="0.1918"/>
    <n v="127.02"/>
    <n v="8.8999999999999996E-2"/>
    <x v="6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x v="36083"/>
    <x v="2"/>
    <s v="A5"/>
    <x v="0"/>
    <s v="Not Verified"/>
    <n v="47500"/>
    <n v="0.1976"/>
    <n v="111.14"/>
    <n v="8.8999999999999996E-2"/>
    <x v="28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x v="36084"/>
    <x v="1"/>
    <s v="B3"/>
    <x v="0"/>
    <s v="Not Verified"/>
    <n v="25000"/>
    <n v="0.15740000000000001"/>
    <n v="264.61"/>
    <n v="0.1171"/>
    <x v="35"/>
    <n v="12"/>
    <n v="8461"/>
  </r>
  <r>
    <n v="1032963"/>
    <x v="29"/>
    <s v="INDIVIDUAL"/>
    <x v="1"/>
    <s v=""/>
    <x v="2"/>
    <x v="0"/>
    <x v="54"/>
    <d v="2021-12-14T00:00:00"/>
    <d v="2021-12-14T00:00:00"/>
    <x v="0"/>
    <x v="0"/>
    <d v="2022-01-14T00:00:00"/>
    <x v="36085"/>
    <x v="0"/>
    <s v="A3"/>
    <x v="0"/>
    <s v="Source Verified"/>
    <n v="75000"/>
    <n v="0.26340000000000002"/>
    <n v="311.11"/>
    <n v="7.51E-2"/>
    <x v="13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x v="36086"/>
    <x v="0"/>
    <s v="D2"/>
    <x v="0"/>
    <s v="Source Verified"/>
    <n v="114000"/>
    <n v="0.17199999999999999"/>
    <n v="568.62"/>
    <n v="0.16769999999999999"/>
    <x v="78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x v="36087"/>
    <x v="0"/>
    <s v="B2"/>
    <x v="0"/>
    <s v="Not Verified"/>
    <n v="35000"/>
    <n v="0.2283"/>
    <n v="438.93"/>
    <n v="0.1065"/>
    <x v="270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x v="36088"/>
    <x v="2"/>
    <s v="D4"/>
    <x v="1"/>
    <s v="Verified"/>
    <n v="100000"/>
    <n v="0.10009999999999999"/>
    <n v="352.32"/>
    <n v="0.17580000000000001"/>
    <x v="119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x v="36089"/>
    <x v="0"/>
    <s v="B3"/>
    <x v="0"/>
    <s v="Not Verified"/>
    <n v="35000"/>
    <n v="6.3799999999999996E-2"/>
    <n v="297.69"/>
    <n v="0.1171"/>
    <x v="52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x v="36090"/>
    <x v="1"/>
    <s v="F4"/>
    <x v="1"/>
    <s v="Verified"/>
    <n v="66000"/>
    <n v="0.2485"/>
    <n v="718.29"/>
    <n v="0.22059999999999999"/>
    <x v="602"/>
    <n v="28"/>
    <n v="38056"/>
  </r>
  <r>
    <n v="1033033"/>
    <x v="18"/>
    <s v="INDIVIDUAL"/>
    <x v="1"/>
    <s v=""/>
    <x v="1"/>
    <x v="0"/>
    <x v="48"/>
    <d v="2021-10-13T00:00:00"/>
    <d v="2021-05-13T00:00:00"/>
    <x v="1"/>
    <x v="1"/>
    <d v="2021-06-13T00:00:00"/>
    <x v="36091"/>
    <x v="0"/>
    <s v="C2"/>
    <x v="0"/>
    <s v="Source Verified"/>
    <n v="95000"/>
    <n v="0.1469"/>
    <n v="686.18"/>
    <n v="0.14269999999999999"/>
    <x v="31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x v="36092"/>
    <x v="0"/>
    <s v="F2"/>
    <x v="1"/>
    <s v="Verified"/>
    <n v="59670"/>
    <n v="0.16869999999999999"/>
    <n v="549.66999999999996"/>
    <n v="0.21279999999999999"/>
    <x v="312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x v="36093"/>
    <x v="0"/>
    <s v="B5"/>
    <x v="1"/>
    <s v="Source Verified"/>
    <n v="60000"/>
    <n v="0.1762"/>
    <n v="271.14"/>
    <n v="0.12690000000000001"/>
    <x v="32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x v="36094"/>
    <x v="0"/>
    <s v="C1"/>
    <x v="0"/>
    <s v="Verified"/>
    <n v="35000"/>
    <n v="0.2253"/>
    <n v="448.74"/>
    <n v="0.13489999999999999"/>
    <x v="562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x v="36095"/>
    <x v="0"/>
    <s v="B4"/>
    <x v="0"/>
    <s v="Verified"/>
    <n v="40000"/>
    <n v="0.12540000000000001"/>
    <n v="441.09"/>
    <n v="0.1242"/>
    <x v="186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x v="36096"/>
    <x v="1"/>
    <s v="C2"/>
    <x v="0"/>
    <s v="Source Verified"/>
    <n v="140000"/>
    <n v="0.1242"/>
    <n v="575.54"/>
    <n v="0.14269999999999999"/>
    <x v="196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x v="36097"/>
    <x v="1"/>
    <s v="C4"/>
    <x v="1"/>
    <s v="Verified"/>
    <n v="29000"/>
    <n v="0.1188"/>
    <n v="358.98"/>
    <n v="0.1527"/>
    <x v="16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x v="36098"/>
    <x v="0"/>
    <s v="A5"/>
    <x v="0"/>
    <s v="Not Verified"/>
    <n v="45000"/>
    <n v="0.13569999999999999"/>
    <n v="349.29"/>
    <n v="8.8999999999999996E-2"/>
    <x v="95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x v="36099"/>
    <x v="0"/>
    <s v="E1"/>
    <x v="1"/>
    <s v="Source Verified"/>
    <n v="81600"/>
    <n v="0.12189999999999999"/>
    <n v="257.43"/>
    <n v="0.18640000000000001"/>
    <x v="13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x v="36100"/>
    <x v="0"/>
    <s v="E5"/>
    <x v="1"/>
    <s v="Verified"/>
    <n v="50000"/>
    <n v="0.22750000000000001"/>
    <n v="508.57"/>
    <n v="0.20300000000000001"/>
    <x v="788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x v="36101"/>
    <x v="1"/>
    <s v="A4"/>
    <x v="0"/>
    <s v="Source Verified"/>
    <n v="40000"/>
    <n v="0.1143"/>
    <n v="547.58000000000004"/>
    <n v="7.9000000000000001E-2"/>
    <x v="271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x v="36102"/>
    <x v="1"/>
    <s v="B4"/>
    <x v="0"/>
    <s v="Not Verified"/>
    <n v="90000"/>
    <n v="7.3999999999999996E-2"/>
    <n v="601.48"/>
    <n v="0.1242"/>
    <x v="17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x v="36103"/>
    <x v="0"/>
    <s v="B1"/>
    <x v="0"/>
    <s v="Source Verified"/>
    <n v="25000"/>
    <n v="0.22509999999999999"/>
    <n v="208.66"/>
    <n v="9.9099999999999994E-2"/>
    <x v="554"/>
    <n v="13"/>
    <n v="7495"/>
  </r>
  <r>
    <n v="1033259"/>
    <x v="19"/>
    <s v="INDIVIDUAL"/>
    <x v="8"/>
    <s v=""/>
    <x v="2"/>
    <x v="2"/>
    <x v="48"/>
    <d v="2021-03-13T00:00:00"/>
    <d v="2021-03-13T00:00:00"/>
    <x v="0"/>
    <x v="0"/>
    <d v="2021-04-13T00:00:00"/>
    <x v="36104"/>
    <x v="4"/>
    <s v="A2"/>
    <x v="0"/>
    <s v="Source Verified"/>
    <n v="80000"/>
    <n v="2.5899999999999999E-2"/>
    <n v="307.04000000000002"/>
    <n v="6.6199999999999995E-2"/>
    <x v="13"/>
    <n v="24"/>
    <n v="10678"/>
  </r>
  <r>
    <n v="1033264"/>
    <x v="24"/>
    <s v="INDIVIDUAL"/>
    <x v="2"/>
    <s v=""/>
    <x v="1"/>
    <x v="0"/>
    <x v="48"/>
    <d v="2021-05-16T00:00:00"/>
    <d v="2021-12-14T00:00:00"/>
    <x v="0"/>
    <x v="0"/>
    <d v="2022-01-14T00:00:00"/>
    <x v="36105"/>
    <x v="0"/>
    <s v="C4"/>
    <x v="0"/>
    <s v="Source Verified"/>
    <n v="35000"/>
    <n v="0.14949999999999999"/>
    <n v="73.95"/>
    <n v="0.1527"/>
    <x v="46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x v="36106"/>
    <x v="4"/>
    <s v="B3"/>
    <x v="1"/>
    <s v="Source Verified"/>
    <n v="75000"/>
    <n v="6.1600000000000002E-2"/>
    <n v="618.75"/>
    <n v="0.1171"/>
    <x v="585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x v="36107"/>
    <x v="1"/>
    <s v="B4"/>
    <x v="0"/>
    <s v="Verified"/>
    <n v="72000"/>
    <n v="0.19800000000000001"/>
    <n v="467.82"/>
    <n v="0.1242"/>
    <x v="119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x v="36108"/>
    <x v="0"/>
    <s v="E1"/>
    <x v="1"/>
    <s v="Verified"/>
    <n v="115000"/>
    <n v="0.1077"/>
    <n v="411.89"/>
    <n v="0.18640000000000001"/>
    <x v="78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x v="36109"/>
    <x v="0"/>
    <s v="D4"/>
    <x v="0"/>
    <s v="Verified"/>
    <n v="130000"/>
    <n v="6.9099999999999995E-2"/>
    <n v="539.14"/>
    <n v="0.17580000000000001"/>
    <x v="16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x v="36110"/>
    <x v="7"/>
    <s v="B5"/>
    <x v="0"/>
    <s v="Source Verified"/>
    <n v="75000"/>
    <n v="0.18060000000000001"/>
    <n v="201.27"/>
    <n v="0.12690000000000001"/>
    <x v="18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x v="36111"/>
    <x v="3"/>
    <s v="B1"/>
    <x v="0"/>
    <s v="Source Verified"/>
    <n v="40000"/>
    <n v="8.1900000000000001E-2"/>
    <n v="96.68"/>
    <n v="9.9099999999999994E-2"/>
    <x v="5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x v="36112"/>
    <x v="0"/>
    <s v="B3"/>
    <x v="0"/>
    <s v="Source Verified"/>
    <n v="54000"/>
    <n v="5.5800000000000002E-2"/>
    <n v="172"/>
    <n v="0.1171"/>
    <x v="183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x v="36113"/>
    <x v="0"/>
    <s v="B5"/>
    <x v="0"/>
    <s v="Source Verified"/>
    <n v="38000"/>
    <n v="0.1055"/>
    <n v="268.36"/>
    <n v="0.12690000000000001"/>
    <x v="35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x v="36114"/>
    <x v="1"/>
    <s v="E2"/>
    <x v="1"/>
    <s v="Verified"/>
    <n v="98000"/>
    <n v="0.2374"/>
    <n v="622.97"/>
    <n v="0.1903"/>
    <x v="118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x v="36115"/>
    <x v="0"/>
    <s v="C2"/>
    <x v="0"/>
    <s v="Source Verified"/>
    <n v="106000"/>
    <n v="2.8899999999999999E-2"/>
    <n v="123.52"/>
    <n v="0.14269999999999999"/>
    <x v="72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x v="36116"/>
    <x v="0"/>
    <s v="A5"/>
    <x v="1"/>
    <s v="Source Verified"/>
    <n v="65508"/>
    <n v="7.4399999999999994E-2"/>
    <n v="173.97"/>
    <n v="8.8999999999999996E-2"/>
    <x v="109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x v="36117"/>
    <x v="0"/>
    <s v="A4"/>
    <x v="0"/>
    <s v="Not Verified"/>
    <n v="34000"/>
    <n v="0.29289999999999999"/>
    <n v="234.68"/>
    <n v="7.9000000000000001E-2"/>
    <x v="4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x v="36118"/>
    <x v="1"/>
    <s v="D1"/>
    <x v="0"/>
    <s v="Source Verified"/>
    <n v="25000"/>
    <n v="0.1411"/>
    <n v="353.01"/>
    <n v="0.16289999999999999"/>
    <x v="13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x v="36119"/>
    <x v="0"/>
    <s v="B2"/>
    <x v="0"/>
    <s v="Not Verified"/>
    <n v="22000"/>
    <n v="9.6500000000000002E-2"/>
    <n v="124.6"/>
    <n v="0.1065"/>
    <x v="519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x v="36120"/>
    <x v="7"/>
    <s v="B2"/>
    <x v="0"/>
    <s v="Source Verified"/>
    <n v="50000"/>
    <n v="0.18940000000000001"/>
    <n v="617.27"/>
    <n v="0.1065"/>
    <x v="811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x v="36121"/>
    <x v="0"/>
    <s v="B3"/>
    <x v="0"/>
    <s v="Source Verified"/>
    <n v="50000"/>
    <n v="0.15840000000000001"/>
    <n v="211.69"/>
    <n v="0.1171"/>
    <x v="33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x v="36122"/>
    <x v="0"/>
    <s v="A4"/>
    <x v="0"/>
    <s v="Source Verified"/>
    <n v="60000"/>
    <n v="0.13600000000000001"/>
    <n v="657.1"/>
    <n v="7.9000000000000001E-2"/>
    <x v="91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x v="36123"/>
    <x v="0"/>
    <s v="C1"/>
    <x v="1"/>
    <s v="Source Verified"/>
    <n v="33936"/>
    <n v="0.19769999999999999"/>
    <n v="322.07"/>
    <n v="0.13489999999999999"/>
    <x v="119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x v="36124"/>
    <x v="3"/>
    <s v="F3"/>
    <x v="1"/>
    <s v="Verified"/>
    <n v="82900"/>
    <n v="0.1249"/>
    <n v="592.53"/>
    <n v="0.2167"/>
    <x v="314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x v="36125"/>
    <x v="1"/>
    <s v="D1"/>
    <x v="0"/>
    <s v="Source Verified"/>
    <n v="70000"/>
    <n v="0.1226"/>
    <n v="494.21"/>
    <n v="0.16289999999999999"/>
    <x v="119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x v="36126"/>
    <x v="1"/>
    <s v="C3"/>
    <x v="1"/>
    <s v="Verified"/>
    <n v="85500"/>
    <n v="0.27900000000000003"/>
    <n v="519.35"/>
    <n v="0.14649999999999999"/>
    <x v="116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x v="36127"/>
    <x v="0"/>
    <s v="B3"/>
    <x v="1"/>
    <s v="Verified"/>
    <n v="70000"/>
    <n v="0.1845"/>
    <n v="486.16"/>
    <n v="0.1171"/>
    <x v="116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x v="36128"/>
    <x v="0"/>
    <s v="D2"/>
    <x v="1"/>
    <s v="Not Verified"/>
    <n v="41000"/>
    <n v="0.20219999999999999"/>
    <n v="311.58999999999997"/>
    <n v="0.16769999999999999"/>
    <x v="244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x v="36129"/>
    <x v="0"/>
    <s v="C4"/>
    <x v="0"/>
    <s v="Not Verified"/>
    <n v="49000"/>
    <n v="0.2329"/>
    <n v="208.79"/>
    <n v="0.1527"/>
    <x v="18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x v="36130"/>
    <x v="0"/>
    <s v="B3"/>
    <x v="0"/>
    <s v="Source Verified"/>
    <n v="46000"/>
    <n v="0.2142"/>
    <n v="396.92"/>
    <n v="0.1171"/>
    <x v="32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x v="36131"/>
    <x v="0"/>
    <s v="B2"/>
    <x v="0"/>
    <s v="Not Verified"/>
    <n v="110000"/>
    <n v="0.1188"/>
    <n v="390.88"/>
    <n v="0.1065"/>
    <x v="32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x v="36132"/>
    <x v="1"/>
    <s v="B4"/>
    <x v="0"/>
    <s v="Not Verified"/>
    <n v="24000"/>
    <n v="0.24099999999999999"/>
    <n v="150.37"/>
    <n v="0.1242"/>
    <x v="157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x v="36133"/>
    <x v="0"/>
    <s v="F1"/>
    <x v="1"/>
    <s v="Verified"/>
    <n v="55000"/>
    <n v="0.22320000000000001"/>
    <n v="434.57"/>
    <n v="0.2089"/>
    <x v="354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x v="36134"/>
    <x v="0"/>
    <s v="B1"/>
    <x v="0"/>
    <s v="Not Verified"/>
    <n v="45000"/>
    <n v="7.6300000000000007E-2"/>
    <n v="322.25"/>
    <n v="9.9099999999999994E-2"/>
    <x v="13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x v="36135"/>
    <x v="5"/>
    <s v="B1"/>
    <x v="0"/>
    <s v="Not Verified"/>
    <n v="45600"/>
    <n v="0.08"/>
    <n v="96.68"/>
    <n v="9.9099999999999994E-2"/>
    <x v="5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x v="36136"/>
    <x v="1"/>
    <s v="F5"/>
    <x v="1"/>
    <s v="Verified"/>
    <n v="143000"/>
    <n v="0.1295"/>
    <n v="973.64"/>
    <n v="0.2235"/>
    <x v="524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x v="36137"/>
    <x v="1"/>
    <s v="B2"/>
    <x v="0"/>
    <s v="Not Verified"/>
    <n v="26000"/>
    <n v="0.1182"/>
    <n v="156.36000000000001"/>
    <n v="0.1065"/>
    <x v="42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x v="36138"/>
    <x v="0"/>
    <s v="B2"/>
    <x v="0"/>
    <s v="Verified"/>
    <n v="77000"/>
    <n v="0.10639999999999999"/>
    <n v="586.32000000000005"/>
    <n v="0.1065"/>
    <x v="17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x v="36139"/>
    <x v="0"/>
    <s v="A3"/>
    <x v="0"/>
    <s v="Verified"/>
    <n v="56900"/>
    <n v="0.15479999999999999"/>
    <n v="777.78"/>
    <n v="7.51E-2"/>
    <x v="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x v="36140"/>
    <x v="1"/>
    <s v="B5"/>
    <x v="0"/>
    <s v="Not Verified"/>
    <n v="51000"/>
    <n v="0.1016"/>
    <n v="335.45"/>
    <n v="0.12690000000000001"/>
    <x v="13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x v="36141"/>
    <x v="0"/>
    <s v="E5"/>
    <x v="1"/>
    <s v="Source Verified"/>
    <n v="85000"/>
    <n v="0.189"/>
    <n v="415.92"/>
    <n v="0.20300000000000001"/>
    <x v="163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x v="36142"/>
    <x v="0"/>
    <s v="B5"/>
    <x v="1"/>
    <s v="Source Verified"/>
    <n v="65918"/>
    <n v="0.15529999999999999"/>
    <n v="451.9"/>
    <n v="0.12690000000000001"/>
    <x v="31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x v="36143"/>
    <x v="0"/>
    <s v="E1"/>
    <x v="1"/>
    <s v="Source Verified"/>
    <n v="110000"/>
    <n v="0.13569999999999999"/>
    <n v="540.61"/>
    <n v="0.18640000000000001"/>
    <x v="91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x v="36144"/>
    <x v="0"/>
    <s v="C4"/>
    <x v="1"/>
    <s v="Not Verified"/>
    <n v="54000"/>
    <n v="0.12470000000000001"/>
    <n v="287.19"/>
    <n v="0.1527"/>
    <x v="32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x v="36145"/>
    <x v="0"/>
    <s v="B5"/>
    <x v="0"/>
    <s v="Not Verified"/>
    <n v="38423.870000000003"/>
    <n v="0.22270000000000001"/>
    <n v="284.3"/>
    <n v="0.12690000000000001"/>
    <x v="544"/>
    <n v="24"/>
    <n v="9616"/>
  </r>
  <r>
    <n v="1033741"/>
    <x v="5"/>
    <s v="INDIVIDUAL"/>
    <x v="1"/>
    <s v=""/>
    <x v="2"/>
    <x v="2"/>
    <x v="48"/>
    <d v="2021-02-13T00:00:00"/>
    <d v="2021-04-12T00:00:00"/>
    <x v="0"/>
    <x v="0"/>
    <d v="2021-05-12T00:00:00"/>
    <x v="36146"/>
    <x v="3"/>
    <s v="A4"/>
    <x v="0"/>
    <s v="Source Verified"/>
    <n v="200000"/>
    <n v="0"/>
    <n v="782.26"/>
    <n v="7.9000000000000001E-2"/>
    <x v="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x v="36147"/>
    <x v="1"/>
    <s v="B5"/>
    <x v="0"/>
    <s v="Not Verified"/>
    <n v="50000"/>
    <n v="9.2600000000000002E-2"/>
    <n v="142.57"/>
    <n v="0.12690000000000001"/>
    <x v="212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x v="36148"/>
    <x v="3"/>
    <s v="A2"/>
    <x v="0"/>
    <s v="Not Verified"/>
    <n v="125000"/>
    <n v="7.2599999999999998E-2"/>
    <n v="276.33999999999997"/>
    <n v="6.6199999999999995E-2"/>
    <x v="52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x v="36149"/>
    <x v="1"/>
    <s v="C1"/>
    <x v="0"/>
    <s v="Source Verified"/>
    <n v="54000"/>
    <n v="0.23669999999999999"/>
    <n v="84.83"/>
    <n v="0.13489999999999999"/>
    <x v="23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x v="36150"/>
    <x v="0"/>
    <s v="B3"/>
    <x v="0"/>
    <s v="Source Verified"/>
    <n v="60000"/>
    <n v="0.15559999999999999"/>
    <n v="496.14"/>
    <n v="0.1171"/>
    <x v="16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x v="36151"/>
    <x v="1"/>
    <s v="C2"/>
    <x v="0"/>
    <s v="Source Verified"/>
    <n v="50000"/>
    <n v="0.19339999999999999"/>
    <n v="274.48"/>
    <n v="0.14269999999999999"/>
    <x v="35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x v="36152"/>
    <x v="0"/>
    <s v="D3"/>
    <x v="1"/>
    <s v="Source Verified"/>
    <n v="103000"/>
    <n v="0.1053"/>
    <n v="179.99"/>
    <n v="0.17269999999999999"/>
    <x v="54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x v="36153"/>
    <x v="0"/>
    <s v="C3"/>
    <x v="0"/>
    <s v="Source Verified"/>
    <n v="70000"/>
    <n v="8.1299999999999997E-2"/>
    <n v="349.26"/>
    <n v="0.14649999999999999"/>
    <x v="746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x v="36154"/>
    <x v="0"/>
    <s v="C4"/>
    <x v="0"/>
    <s v="Verified"/>
    <n v="85000"/>
    <n v="0.17680000000000001"/>
    <n v="695.96"/>
    <n v="0.1527"/>
    <x v="31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x v="36155"/>
    <x v="0"/>
    <s v="B2"/>
    <x v="0"/>
    <s v="Verified"/>
    <n v="68000"/>
    <n v="0.2419"/>
    <n v="325.74"/>
    <n v="0.1065"/>
    <x v="13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x v="36156"/>
    <x v="6"/>
    <s v="B4"/>
    <x v="0"/>
    <s v="Not Verified"/>
    <n v="45000"/>
    <n v="0.16400000000000001"/>
    <n v="80.2"/>
    <n v="0.1242"/>
    <x v="83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x v="36157"/>
    <x v="0"/>
    <s v="C1"/>
    <x v="0"/>
    <s v="Verified"/>
    <n v="83000"/>
    <n v="0.19589999999999999"/>
    <n v="916.13"/>
    <n v="0.13489999999999999"/>
    <x v="588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x v="36158"/>
    <x v="1"/>
    <s v="A2"/>
    <x v="0"/>
    <s v="Not Verified"/>
    <n v="47000"/>
    <n v="0.16769999999999999"/>
    <n v="230.28"/>
    <n v="6.6199999999999995E-2"/>
    <x v="4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x v="36159"/>
    <x v="1"/>
    <s v="C5"/>
    <x v="0"/>
    <s v="Not Verified"/>
    <n v="72000"/>
    <n v="4.1500000000000002E-2"/>
    <n v="210.83"/>
    <n v="0.15959999999999999"/>
    <x v="18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x v="36160"/>
    <x v="0"/>
    <s v="A5"/>
    <x v="0"/>
    <s v="Not Verified"/>
    <n v="42900"/>
    <n v="0.1603"/>
    <n v="381.04"/>
    <n v="8.8999999999999996E-2"/>
    <x v="32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x v="36161"/>
    <x v="1"/>
    <s v="A5"/>
    <x v="0"/>
    <s v="Source Verified"/>
    <n v="46000"/>
    <n v="0.18290000000000001"/>
    <n v="152.41999999999999"/>
    <n v="8.8999999999999996E-2"/>
    <x v="42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x v="36162"/>
    <x v="0"/>
    <s v="A4"/>
    <x v="0"/>
    <s v="Not Verified"/>
    <n v="140000"/>
    <n v="2.69E-2"/>
    <n v="563.23"/>
    <n v="7.9000000000000001E-2"/>
    <x v="17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x v="36163"/>
    <x v="0"/>
    <s v="C1"/>
    <x v="0"/>
    <s v="Source Verified"/>
    <n v="45000"/>
    <n v="0.16400000000000001"/>
    <n v="508.96"/>
    <n v="0.13489999999999999"/>
    <x v="16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x v="36164"/>
    <x v="1"/>
    <s v="C1"/>
    <x v="1"/>
    <s v="Source Verified"/>
    <n v="55000"/>
    <n v="0.20619999999999999"/>
    <n v="460.1"/>
    <n v="0.13489999999999999"/>
    <x v="31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x v="36165"/>
    <x v="0"/>
    <s v="C3"/>
    <x v="1"/>
    <s v="Verified"/>
    <n v="60000"/>
    <n v="0.24160000000000001"/>
    <n v="663.35"/>
    <n v="0.14649999999999999"/>
    <x v="627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x v="36166"/>
    <x v="1"/>
    <s v="B1"/>
    <x v="0"/>
    <s v="Not Verified"/>
    <n v="62000"/>
    <n v="5.0099999999999999E-2"/>
    <n v="225.58"/>
    <n v="9.9099999999999994E-2"/>
    <x v="1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x v="36167"/>
    <x v="4"/>
    <s v="C5"/>
    <x v="0"/>
    <s v="Source Verified"/>
    <n v="97000"/>
    <n v="0.1963"/>
    <n v="52.71"/>
    <n v="0.15959999999999999"/>
    <x v="7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x v="36168"/>
    <x v="0"/>
    <s v="C5"/>
    <x v="1"/>
    <s v="Source Verified"/>
    <n v="85000"/>
    <n v="8.2699999999999996E-2"/>
    <n v="315.86"/>
    <n v="0.15959999999999999"/>
    <x v="142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x v="36169"/>
    <x v="0"/>
    <s v="D4"/>
    <x v="0"/>
    <s v="Not Verified"/>
    <n v="56000"/>
    <n v="8.6400000000000005E-2"/>
    <n v="258.79000000000002"/>
    <n v="0.17580000000000001"/>
    <x v="54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x v="36170"/>
    <x v="1"/>
    <s v="C2"/>
    <x v="0"/>
    <s v="Source Verified"/>
    <n v="159500"/>
    <n v="0.1371"/>
    <n v="411.71"/>
    <n v="0.14269999999999999"/>
    <x v="32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x v="36171"/>
    <x v="0"/>
    <s v="D4"/>
    <x v="1"/>
    <s v="Source Verified"/>
    <n v="29000"/>
    <n v="0.125"/>
    <n v="91.86"/>
    <n v="0.17580000000000001"/>
    <x v="282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x v="36172"/>
    <x v="0"/>
    <s v="C2"/>
    <x v="0"/>
    <s v="Verified"/>
    <n v="23000"/>
    <n v="0.1007"/>
    <n v="435.73"/>
    <n v="0.14269999999999999"/>
    <x v="35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x v="36173"/>
    <x v="0"/>
    <s v="A4"/>
    <x v="0"/>
    <s v="Verified"/>
    <n v="91000"/>
    <n v="0.24709999999999999"/>
    <n v="1062.31"/>
    <n v="7.9000000000000001E-2"/>
    <x v="638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x v="36174"/>
    <x v="0"/>
    <s v="B3"/>
    <x v="0"/>
    <s v="Verified"/>
    <n v="50000"/>
    <n v="0.1598"/>
    <n v="661.52"/>
    <n v="0.1171"/>
    <x v="31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x v="36175"/>
    <x v="3"/>
    <s v="C1"/>
    <x v="0"/>
    <s v="Verified"/>
    <n v="50000"/>
    <n v="0.11020000000000001"/>
    <n v="373.24"/>
    <n v="0.13489999999999999"/>
    <x v="95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x v="36176"/>
    <x v="0"/>
    <s v="D3"/>
    <x v="0"/>
    <s v="Verified"/>
    <n v="34000"/>
    <n v="0.1285"/>
    <n v="300.62"/>
    <n v="0.17269999999999999"/>
    <x v="109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x v="36177"/>
    <x v="0"/>
    <s v="F3"/>
    <x v="1"/>
    <s v="Verified"/>
    <n v="98000"/>
    <n v="0.1802"/>
    <n v="658.36"/>
    <n v="0.2167"/>
    <x v="118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x v="36178"/>
    <x v="1"/>
    <s v="E2"/>
    <x v="1"/>
    <s v="Verified"/>
    <n v="49500"/>
    <n v="0.1399"/>
    <n v="491.89"/>
    <n v="0.1903"/>
    <x v="811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x v="36179"/>
    <x v="0"/>
    <s v="B4"/>
    <x v="0"/>
    <s v="Source Verified"/>
    <n v="100000"/>
    <n v="0.26400000000000001"/>
    <n v="668.31"/>
    <n v="0.1242"/>
    <x v="31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x v="36180"/>
    <x v="3"/>
    <s v="E5"/>
    <x v="1"/>
    <s v="Source Verified"/>
    <n v="48000"/>
    <n v="0.14649999999999999"/>
    <n v="319.94"/>
    <n v="0.20300000000000001"/>
    <x v="32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x v="36181"/>
    <x v="1"/>
    <s v="D2"/>
    <x v="0"/>
    <s v="Verified"/>
    <n v="48000"/>
    <n v="0.1178"/>
    <n v="426.47"/>
    <n v="0.16769999999999999"/>
    <x v="32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x v="36182"/>
    <x v="1"/>
    <s v="D3"/>
    <x v="1"/>
    <s v="Source Verified"/>
    <n v="56508"/>
    <n v="0.23080000000000001"/>
    <n v="499.96"/>
    <n v="0.17269999999999999"/>
    <x v="31"/>
    <n v="21"/>
    <n v="19014"/>
  </r>
  <r>
    <n v="1034052"/>
    <x v="2"/>
    <s v="INDIVIDUAL"/>
    <x v="10"/>
    <s v=""/>
    <x v="0"/>
    <x v="2"/>
    <x v="54"/>
    <d v="2021-05-16T00:00:00"/>
    <d v="2021-12-14T00:00:00"/>
    <x v="0"/>
    <x v="0"/>
    <d v="2022-01-14T00:00:00"/>
    <x v="36183"/>
    <x v="0"/>
    <s v="B2"/>
    <x v="0"/>
    <s v="Source Verified"/>
    <n v="175000"/>
    <n v="0.17150000000000001"/>
    <n v="977.2"/>
    <n v="0.1065"/>
    <x v="462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x v="36184"/>
    <x v="0"/>
    <s v="G4"/>
    <x v="1"/>
    <s v="Verified"/>
    <n v="81500"/>
    <n v="0.21920000000000001"/>
    <n v="1005.06"/>
    <n v="0.23910000000000001"/>
    <x v="524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x v="36185"/>
    <x v="1"/>
    <s v="B3"/>
    <x v="0"/>
    <s v="Verified"/>
    <n v="50000"/>
    <n v="0.2424"/>
    <n v="231.54"/>
    <n v="0.1171"/>
    <x v="1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x v="36186"/>
    <x v="1"/>
    <s v="C2"/>
    <x v="0"/>
    <s v="Not Verified"/>
    <n v="45000"/>
    <n v="4.9299999999999997E-2"/>
    <n v="343.09"/>
    <n v="0.14269999999999999"/>
    <x v="13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x v="36187"/>
    <x v="0"/>
    <s v="B4"/>
    <x v="1"/>
    <s v="Source Verified"/>
    <n v="80000"/>
    <n v="0.15479999999999999"/>
    <n v="449.15"/>
    <n v="0.1242"/>
    <x v="31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x v="36188"/>
    <x v="0"/>
    <s v="E4"/>
    <x v="1"/>
    <s v="Verified"/>
    <n v="110000"/>
    <n v="0.109"/>
    <n v="925.54"/>
    <n v="0.1991"/>
    <x v="524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x v="36189"/>
    <x v="0"/>
    <s v="B5"/>
    <x v="0"/>
    <s v="Verified"/>
    <n v="60000"/>
    <n v="0.2084"/>
    <n v="571.94000000000005"/>
    <n v="0.12690000000000001"/>
    <x v="674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x v="36190"/>
    <x v="0"/>
    <s v="E1"/>
    <x v="0"/>
    <s v="Verified"/>
    <n v="180000"/>
    <n v="0.1195"/>
    <n v="656.54"/>
    <n v="0.18640000000000001"/>
    <x v="17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x v="36191"/>
    <x v="0"/>
    <s v="B3"/>
    <x v="0"/>
    <s v="Not Verified"/>
    <n v="35000"/>
    <n v="0.13370000000000001"/>
    <n v="396.92"/>
    <n v="0.1171"/>
    <x v="32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x v="36192"/>
    <x v="0"/>
    <s v="C1"/>
    <x v="0"/>
    <s v="Verified"/>
    <n v="57460"/>
    <n v="0.22620000000000001"/>
    <n v="352.88"/>
    <n v="0.13489999999999999"/>
    <x v="143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x v="36193"/>
    <x v="11"/>
    <s v="B5"/>
    <x v="0"/>
    <s v="Source Verified"/>
    <n v="60400"/>
    <n v="0.12870000000000001"/>
    <n v="167.73"/>
    <n v="0.12690000000000001"/>
    <x v="9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x v="36194"/>
    <x v="1"/>
    <s v="E2"/>
    <x v="1"/>
    <s v="Verified"/>
    <n v="70000"/>
    <n v="0.1767"/>
    <n v="622.97"/>
    <n v="0.1903"/>
    <x v="118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x v="36195"/>
    <x v="1"/>
    <s v="A2"/>
    <x v="0"/>
    <s v="Not Verified"/>
    <n v="45000"/>
    <n v="9.8900000000000002E-2"/>
    <n v="368.45"/>
    <n v="6.6199999999999995E-2"/>
    <x v="32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x v="36196"/>
    <x v="0"/>
    <s v="C1"/>
    <x v="1"/>
    <s v="Verified"/>
    <n v="50000"/>
    <n v="0.2482"/>
    <n v="276.06"/>
    <n v="0.13489999999999999"/>
    <x v="32"/>
    <n v="31"/>
    <n v="16299"/>
  </r>
  <r>
    <n v="1034262"/>
    <x v="12"/>
    <s v="INDIVIDUAL"/>
    <x v="2"/>
    <s v=""/>
    <x v="4"/>
    <x v="0"/>
    <x v="48"/>
    <d v="2021-05-16T00:00:00"/>
    <d v="2021-12-15T00:00:00"/>
    <x v="0"/>
    <x v="0"/>
    <d v="2022-01-15T00:00:00"/>
    <x v="36197"/>
    <x v="0"/>
    <s v="E5"/>
    <x v="1"/>
    <s v="Verified"/>
    <n v="82000"/>
    <n v="0.106"/>
    <n v="226.62"/>
    <n v="0.20300000000000001"/>
    <x v="22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x v="36198"/>
    <x v="0"/>
    <s v="D3"/>
    <x v="0"/>
    <s v="Not Verified"/>
    <n v="65000"/>
    <n v="0.1981"/>
    <n v="572.6"/>
    <n v="0.17269999999999999"/>
    <x v="78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x v="36199"/>
    <x v="1"/>
    <s v="E3"/>
    <x v="1"/>
    <s v="Source Verified"/>
    <n v="55000"/>
    <n v="0.1135"/>
    <n v="162.27000000000001"/>
    <n v="0.19420000000000001"/>
    <x v="266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x v="36200"/>
    <x v="1"/>
    <s v="C5"/>
    <x v="1"/>
    <s v="Verified"/>
    <n v="60000"/>
    <n v="0.2354"/>
    <n v="485.94"/>
    <n v="0.15959999999999999"/>
    <x v="31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x v="36201"/>
    <x v="1"/>
    <s v="D4"/>
    <x v="1"/>
    <s v="Verified"/>
    <n v="120000"/>
    <n v="0.1105"/>
    <n v="503.32"/>
    <n v="0.17580000000000001"/>
    <x v="31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x v="36202"/>
    <x v="0"/>
    <s v="D3"/>
    <x v="0"/>
    <s v="Not Verified"/>
    <n v="36840"/>
    <n v="0.14069999999999999"/>
    <n v="400.82"/>
    <n v="0.17269999999999999"/>
    <x v="19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x v="36203"/>
    <x v="0"/>
    <s v="B2"/>
    <x v="1"/>
    <s v="Source Verified"/>
    <n v="64936"/>
    <n v="8.9099999999999999E-2"/>
    <n v="603.91999999999996"/>
    <n v="0.1065"/>
    <x v="585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x v="36204"/>
    <x v="1"/>
    <s v="E3"/>
    <x v="1"/>
    <s v="Verified"/>
    <n v="185000"/>
    <n v="0.16719999999999999"/>
    <n v="916.03"/>
    <n v="0.19420000000000001"/>
    <x v="524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x v="36205"/>
    <x v="0"/>
    <s v="E4"/>
    <x v="1"/>
    <s v="Verified"/>
    <n v="48000"/>
    <n v="0.2082"/>
    <n v="396.66"/>
    <n v="0.1991"/>
    <x v="16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x v="36206"/>
    <x v="1"/>
    <s v="B5"/>
    <x v="0"/>
    <s v="Verified"/>
    <n v="62000"/>
    <n v="0.2266"/>
    <n v="402.54"/>
    <n v="0.12690000000000001"/>
    <x v="32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x v="36207"/>
    <x v="0"/>
    <s v="G1"/>
    <x v="1"/>
    <s v="Verified"/>
    <n v="70000"/>
    <n v="0.22320000000000001"/>
    <n v="420.62"/>
    <n v="0.22739999999999999"/>
    <x v="16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x v="36208"/>
    <x v="2"/>
    <s v="B2"/>
    <x v="1"/>
    <s v="Not Verified"/>
    <n v="64800"/>
    <n v="0.2661"/>
    <n v="323.52999999999997"/>
    <n v="0.1065"/>
    <x v="16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x v="36209"/>
    <x v="0"/>
    <s v="E5"/>
    <x v="1"/>
    <s v="Verified"/>
    <n v="72000"/>
    <n v="0.20230000000000001"/>
    <n v="775.84"/>
    <n v="0.20300000000000001"/>
    <x v="597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x v="36210"/>
    <x v="0"/>
    <s v="C5"/>
    <x v="1"/>
    <s v="Verified"/>
    <n v="60000"/>
    <n v="8.3199999999999996E-2"/>
    <n v="680.32"/>
    <n v="0.15959999999999999"/>
    <x v="585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x v="36211"/>
    <x v="7"/>
    <s v="C4"/>
    <x v="0"/>
    <s v="Source Verified"/>
    <n v="39420"/>
    <n v="0.21609999999999999"/>
    <n v="87"/>
    <n v="0.1527"/>
    <x v="23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x v="36212"/>
    <x v="0"/>
    <s v="A5"/>
    <x v="0"/>
    <s v="Source Verified"/>
    <n v="36000"/>
    <n v="0.2157"/>
    <n v="161.94999999999999"/>
    <n v="8.8999999999999996E-2"/>
    <x v="26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x v="36213"/>
    <x v="1"/>
    <s v="D3"/>
    <x v="1"/>
    <s v="Verified"/>
    <n v="38000"/>
    <n v="0.2485"/>
    <n v="411.22"/>
    <n v="0.17269999999999999"/>
    <x v="60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x v="36214"/>
    <x v="2"/>
    <s v="A4"/>
    <x v="0"/>
    <s v="Source Verified"/>
    <n v="72000"/>
    <n v="0.1512"/>
    <n v="312.91000000000003"/>
    <n v="7.9000000000000001E-2"/>
    <x v="13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x v="36215"/>
    <x v="0"/>
    <s v="C1"/>
    <x v="1"/>
    <s v="Verified"/>
    <n v="36000"/>
    <n v="0.27600000000000002"/>
    <n v="364.63"/>
    <n v="0.13489999999999999"/>
    <x v="334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x v="36216"/>
    <x v="0"/>
    <s v="C2"/>
    <x v="0"/>
    <s v="Not Verified"/>
    <n v="32000"/>
    <n v="0.21940000000000001"/>
    <n v="205.86"/>
    <n v="0.14269999999999999"/>
    <x v="18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x v="36217"/>
    <x v="0"/>
    <s v="B5"/>
    <x v="0"/>
    <s v="Not Verified"/>
    <n v="42500"/>
    <n v="0.19370000000000001"/>
    <n v="402.54"/>
    <n v="0.12690000000000001"/>
    <x v="32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x v="36218"/>
    <x v="1"/>
    <s v="F1"/>
    <x v="1"/>
    <s v="Verified"/>
    <n v="96000"/>
    <n v="0.14599999999999999"/>
    <n v="809.75"/>
    <n v="0.2089"/>
    <x v="462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x v="36219"/>
    <x v="0"/>
    <s v="B3"/>
    <x v="0"/>
    <s v="Source Verified"/>
    <n v="25000"/>
    <n v="0.18429999999999999"/>
    <n v="281.14999999999998"/>
    <n v="0.1171"/>
    <x v="22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x v="36220"/>
    <x v="5"/>
    <s v="A3"/>
    <x v="0"/>
    <s v="Not Verified"/>
    <n v="60000"/>
    <n v="0.25559999999999999"/>
    <n v="217.78"/>
    <n v="7.51E-2"/>
    <x v="1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x v="36221"/>
    <x v="1"/>
    <s v="B4"/>
    <x v="0"/>
    <s v="Not Verified"/>
    <n v="38000"/>
    <n v="7.7700000000000005E-2"/>
    <n v="434.4"/>
    <n v="0.1242"/>
    <x v="142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x v="36222"/>
    <x v="1"/>
    <s v="C2"/>
    <x v="0"/>
    <s v="Verified"/>
    <n v="125000"/>
    <n v="0.13930000000000001"/>
    <n v="1029.27"/>
    <n v="0.14269999999999999"/>
    <x v="462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x v="36223"/>
    <x v="0"/>
    <s v="D2"/>
    <x v="0"/>
    <s v="Verified"/>
    <n v="50000"/>
    <n v="0.1613"/>
    <n v="533.08000000000004"/>
    <n v="0.16769999999999999"/>
    <x v="16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x v="36224"/>
    <x v="0"/>
    <s v="C1"/>
    <x v="0"/>
    <s v="Verified"/>
    <n v="125000"/>
    <n v="0.23599999999999999"/>
    <n v="237.52"/>
    <n v="0.13489999999999999"/>
    <x v="1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x v="36225"/>
    <x v="0"/>
    <s v="C3"/>
    <x v="0"/>
    <s v="Verified"/>
    <n v="78000"/>
    <n v="0.25969999999999999"/>
    <n v="482.92"/>
    <n v="0.14649999999999999"/>
    <x v="119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x v="36226"/>
    <x v="0"/>
    <s v="B2"/>
    <x v="0"/>
    <s v="Not Verified"/>
    <n v="72000"/>
    <n v="0.1298"/>
    <n v="423.46"/>
    <n v="0.1065"/>
    <x v="142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x v="36227"/>
    <x v="5"/>
    <s v="D4"/>
    <x v="1"/>
    <s v="Source Verified"/>
    <n v="72000"/>
    <n v="0.20480000000000001"/>
    <n v="603.98"/>
    <n v="0.17580000000000001"/>
    <x v="118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x v="36228"/>
    <x v="0"/>
    <s v="A2"/>
    <x v="0"/>
    <s v="Source Verified"/>
    <n v="62000"/>
    <n v="1.84E-2"/>
    <n v="257.92"/>
    <n v="6.6199999999999995E-2"/>
    <x v="109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x v="36229"/>
    <x v="7"/>
    <s v="C1"/>
    <x v="0"/>
    <s v="Not Verified"/>
    <n v="40752"/>
    <n v="0.23499999999999999"/>
    <n v="169.66"/>
    <n v="0.13489999999999999"/>
    <x v="9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x v="36230"/>
    <x v="0"/>
    <s v="B3"/>
    <x v="1"/>
    <s v="Not Verified"/>
    <n v="45000"/>
    <n v="0.1787"/>
    <n v="265.18"/>
    <n v="0.1171"/>
    <x v="32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x v="36231"/>
    <x v="0"/>
    <s v="A4"/>
    <x v="0"/>
    <s v="Not Verified"/>
    <n v="100000"/>
    <n v="0.182"/>
    <n v="375.49"/>
    <n v="7.9000000000000001E-2"/>
    <x v="32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x v="36232"/>
    <x v="5"/>
    <s v="A3"/>
    <x v="0"/>
    <s v="Verified"/>
    <n v="45000"/>
    <n v="0.27729999999999999"/>
    <n v="186.67"/>
    <n v="7.51E-2"/>
    <x v="18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x v="36233"/>
    <x v="0"/>
    <s v="F1"/>
    <x v="1"/>
    <s v="Not Verified"/>
    <n v="56791"/>
    <n v="0.1411"/>
    <n v="507.45"/>
    <n v="0.2089"/>
    <x v="252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x v="36234"/>
    <x v="0"/>
    <s v="B5"/>
    <x v="0"/>
    <s v="Verified"/>
    <n v="94500"/>
    <n v="0.21299999999999999"/>
    <n v="670.9"/>
    <n v="0.12690000000000001"/>
    <x v="31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x v="36235"/>
    <x v="0"/>
    <s v="A4"/>
    <x v="0"/>
    <s v="Source Verified"/>
    <n v="70000"/>
    <n v="0.1109"/>
    <n v="375.49"/>
    <n v="7.9000000000000001E-2"/>
    <x v="32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x v="36236"/>
    <x v="0"/>
    <s v="B1"/>
    <x v="0"/>
    <s v="Verified"/>
    <n v="51000"/>
    <n v="0.1729"/>
    <n v="182.08"/>
    <n v="9.9099999999999994E-2"/>
    <x v="260"/>
    <n v="13"/>
    <n v="6555"/>
  </r>
  <r>
    <n v="1034692"/>
    <x v="21"/>
    <s v="INDIVIDUAL"/>
    <x v="8"/>
    <s v=""/>
    <x v="2"/>
    <x v="0"/>
    <x v="48"/>
    <d v="2021-05-16T00:00:00"/>
    <d v="2021-12-14T00:00:00"/>
    <x v="0"/>
    <x v="0"/>
    <d v="2022-01-14T00:00:00"/>
    <x v="36237"/>
    <x v="4"/>
    <s v="A5"/>
    <x v="0"/>
    <s v="Not Verified"/>
    <n v="32000"/>
    <n v="9.2600000000000002E-2"/>
    <n v="203.23"/>
    <n v="8.8999999999999996E-2"/>
    <x v="33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x v="36238"/>
    <x v="0"/>
    <s v="D4"/>
    <x v="1"/>
    <s v="Not Verified"/>
    <n v="65000"/>
    <n v="0.15559999999999999"/>
    <n v="402.65"/>
    <n v="0.17580000000000001"/>
    <x v="78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x v="36239"/>
    <x v="5"/>
    <s v="B3"/>
    <x v="1"/>
    <s v="Not Verified"/>
    <n v="96000"/>
    <n v="3.6499999999999998E-2"/>
    <n v="437.55"/>
    <n v="0.1171"/>
    <x v="343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x v="36240"/>
    <x v="0"/>
    <s v="A4"/>
    <x v="0"/>
    <s v="Source Verified"/>
    <n v="95000"/>
    <n v="0.1074"/>
    <n v="150.19999999999999"/>
    <n v="7.9000000000000001E-2"/>
    <x v="42"/>
    <n v="26"/>
    <n v="4950"/>
  </r>
  <r>
    <n v="1034733"/>
    <x v="0"/>
    <s v="INDIVIDUAL"/>
    <x v="1"/>
    <s v=""/>
    <x v="4"/>
    <x v="0"/>
    <x v="54"/>
    <d v="2021-02-13T00:00:00"/>
    <d v="2021-08-12T00:00:00"/>
    <x v="1"/>
    <x v="1"/>
    <d v="2021-09-12T00:00:00"/>
    <x v="36241"/>
    <x v="4"/>
    <s v="E1"/>
    <x v="1"/>
    <s v="Source Verified"/>
    <n v="50000"/>
    <n v="5.8099999999999999E-2"/>
    <n v="643.58000000000004"/>
    <n v="0.18640000000000001"/>
    <x v="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x v="36242"/>
    <x v="1"/>
    <s v="B2"/>
    <x v="0"/>
    <s v="Not Verified"/>
    <n v="50000"/>
    <n v="0.2455"/>
    <n v="234.53"/>
    <n v="0.1065"/>
    <x v="54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x v="36243"/>
    <x v="0"/>
    <s v="A3"/>
    <x v="0"/>
    <s v="Source Verified"/>
    <n v="75000"/>
    <n v="0.16589999999999999"/>
    <n v="336"/>
    <n v="7.51E-2"/>
    <x v="3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x v="36244"/>
    <x v="1"/>
    <s v="C3"/>
    <x v="0"/>
    <s v="Verified"/>
    <n v="56000"/>
    <n v="0.1963"/>
    <n v="353.57"/>
    <n v="0.14649999999999999"/>
    <x v="49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x v="36245"/>
    <x v="0"/>
    <s v="C4"/>
    <x v="0"/>
    <s v="Not Verified"/>
    <n v="49639.62"/>
    <n v="0.21390000000000001"/>
    <n v="347.98"/>
    <n v="0.1527"/>
    <x v="13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x v="36246"/>
    <x v="0"/>
    <s v="C2"/>
    <x v="0"/>
    <s v="Not Verified"/>
    <n v="25000"/>
    <n v="0.1474"/>
    <n v="364.54"/>
    <n v="0.14269999999999999"/>
    <x v="11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x v="36247"/>
    <x v="6"/>
    <s v="C5"/>
    <x v="0"/>
    <s v="Source Verified"/>
    <n v="35000"/>
    <n v="2.4299999999999999E-2"/>
    <n v="175.69"/>
    <n v="0.15959999999999999"/>
    <x v="9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x v="36248"/>
    <x v="0"/>
    <s v="B5"/>
    <x v="1"/>
    <s v="Verified"/>
    <n v="48000"/>
    <n v="0.1605"/>
    <n v="530.98"/>
    <n v="0.12690000000000001"/>
    <x v="371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x v="36249"/>
    <x v="0"/>
    <s v="A2"/>
    <x v="0"/>
    <s v="Source Verified"/>
    <n v="98400"/>
    <n v="0.1293"/>
    <n v="276.33999999999997"/>
    <n v="6.6199999999999995E-2"/>
    <x v="52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x v="36250"/>
    <x v="7"/>
    <s v="C3"/>
    <x v="1"/>
    <s v="Source Verified"/>
    <n v="52000"/>
    <n v="9.8799999999999999E-2"/>
    <n v="390.69"/>
    <n v="0.14649999999999999"/>
    <x v="707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x v="36251"/>
    <x v="0"/>
    <s v="D2"/>
    <x v="1"/>
    <s v="Source Verified"/>
    <n v="55000"/>
    <n v="0.20569999999999999"/>
    <n v="415.45"/>
    <n v="0.16769999999999999"/>
    <x v="11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x v="36252"/>
    <x v="0"/>
    <s v="B2"/>
    <x v="0"/>
    <s v="Not Verified"/>
    <n v="48000"/>
    <n v="9.4700000000000006E-2"/>
    <n v="325.74"/>
    <n v="0.1065"/>
    <x v="13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x v="36253"/>
    <x v="0"/>
    <s v="E5"/>
    <x v="1"/>
    <s v="Not Verified"/>
    <n v="240000"/>
    <n v="0.1356"/>
    <n v="895.82"/>
    <n v="0.20300000000000001"/>
    <x v="645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x v="36254"/>
    <x v="1"/>
    <s v="C5"/>
    <x v="0"/>
    <s v="Source Verified"/>
    <n v="41000"/>
    <n v="0.23469999999999999"/>
    <n v="175.69"/>
    <n v="0.15959999999999999"/>
    <x v="9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x v="36255"/>
    <x v="0"/>
    <s v="D5"/>
    <x v="1"/>
    <s v="Verified"/>
    <n v="102000"/>
    <n v="9.2600000000000002E-2"/>
    <n v="510.6"/>
    <n v="0.1825"/>
    <x v="31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x v="36256"/>
    <x v="4"/>
    <s v="B3"/>
    <x v="0"/>
    <s v="Verified"/>
    <n v="62100"/>
    <n v="0.11"/>
    <n v="317.52999999999997"/>
    <n v="0.1171"/>
    <x v="21"/>
    <n v="22"/>
    <n v="11368"/>
  </r>
  <r>
    <n v="1034912"/>
    <x v="1"/>
    <s v="INDIVIDUAL"/>
    <x v="8"/>
    <s v=""/>
    <x v="0"/>
    <x v="0"/>
    <x v="48"/>
    <d v="2021-01-15T00:00:00"/>
    <d v="2021-12-14T00:00:00"/>
    <x v="0"/>
    <x v="0"/>
    <d v="2022-01-14T00:00:00"/>
    <x v="36257"/>
    <x v="1"/>
    <s v="B3"/>
    <x v="0"/>
    <s v="Not Verified"/>
    <n v="50000"/>
    <n v="0.1099"/>
    <n v="330.76"/>
    <n v="0.1171"/>
    <x v="13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x v="36258"/>
    <x v="0"/>
    <s v="F3"/>
    <x v="1"/>
    <s v="Verified"/>
    <n v="83500"/>
    <n v="0.19900000000000001"/>
    <n v="960.11"/>
    <n v="0.2167"/>
    <x v="524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x v="36259"/>
    <x v="1"/>
    <s v="B4"/>
    <x v="0"/>
    <s v="Source Verified"/>
    <n v="26000"/>
    <n v="0.1283"/>
    <n v="334.16"/>
    <n v="0.1242"/>
    <x v="13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x v="36260"/>
    <x v="1"/>
    <s v="F3"/>
    <x v="1"/>
    <s v="Verified"/>
    <n v="85000"/>
    <n v="0.1993"/>
    <n v="658.36"/>
    <n v="0.2167"/>
    <x v="118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x v="36261"/>
    <x v="7"/>
    <s v="C2"/>
    <x v="0"/>
    <s v="Verified"/>
    <n v="100000"/>
    <n v="0.1492"/>
    <n v="68.62"/>
    <n v="0.14269999999999999"/>
    <x v="38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x v="36262"/>
    <x v="0"/>
    <s v="B3"/>
    <x v="1"/>
    <s v="Not Verified"/>
    <n v="48000"/>
    <n v="0.23300000000000001"/>
    <n v="265.18"/>
    <n v="0.1171"/>
    <x v="32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x v="36263"/>
    <x v="0"/>
    <s v="B4"/>
    <x v="0"/>
    <s v="Source Verified"/>
    <n v="30000"/>
    <n v="0.21640000000000001"/>
    <n v="200.5"/>
    <n v="0.1242"/>
    <x v="18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x v="36264"/>
    <x v="1"/>
    <s v="A5"/>
    <x v="0"/>
    <s v="Not Verified"/>
    <n v="44100"/>
    <n v="0.25119999999999998"/>
    <n v="412.8"/>
    <n v="8.8999999999999996E-2"/>
    <x v="142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x v="36265"/>
    <x v="0"/>
    <s v="C2"/>
    <x v="1"/>
    <s v="Source Verified"/>
    <n v="61938"/>
    <n v="9.01E-2"/>
    <n v="430.72"/>
    <n v="0.14269999999999999"/>
    <x v="232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x v="36266"/>
    <x v="1"/>
    <s v="B2"/>
    <x v="0"/>
    <s v="Not Verified"/>
    <n v="55000"/>
    <n v="0.16869999999999999"/>
    <n v="390.88"/>
    <n v="0.1065"/>
    <x v="32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x v="36267"/>
    <x v="0"/>
    <s v="E4"/>
    <x v="1"/>
    <s v="Verified"/>
    <n v="65000"/>
    <n v="0.19420000000000001"/>
    <n v="813.15"/>
    <n v="0.1991"/>
    <x v="799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x v="36268"/>
    <x v="1"/>
    <s v="B2"/>
    <x v="0"/>
    <s v="Source Verified"/>
    <n v="136000"/>
    <n v="0.10829999999999999"/>
    <n v="91.21"/>
    <n v="0.1065"/>
    <x v="12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x v="36269"/>
    <x v="1"/>
    <s v="B2"/>
    <x v="0"/>
    <s v="Source Verified"/>
    <n v="58000"/>
    <n v="9.7199999999999995E-2"/>
    <n v="325.74"/>
    <n v="0.1065"/>
    <x v="13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x v="36270"/>
    <x v="0"/>
    <s v="C4"/>
    <x v="0"/>
    <s v="Verified"/>
    <n v="46000"/>
    <n v="4.8000000000000001E-2"/>
    <n v="194.87"/>
    <n v="0.1527"/>
    <x v="7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x v="36271"/>
    <x v="0"/>
    <s v="E2"/>
    <x v="1"/>
    <s v="Not Verified"/>
    <n v="78050"/>
    <n v="0.16839999999999999"/>
    <n v="441.28"/>
    <n v="0.1903"/>
    <x v="47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x v="36272"/>
    <x v="1"/>
    <s v="D2"/>
    <x v="0"/>
    <s v="Not Verified"/>
    <n v="40000"/>
    <n v="0.21629999999999999"/>
    <n v="355.39"/>
    <n v="0.16769999999999999"/>
    <x v="13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x v="36273"/>
    <x v="0"/>
    <s v="D2"/>
    <x v="0"/>
    <s v="Source Verified"/>
    <n v="49000"/>
    <n v="0.20399999999999999"/>
    <n v="355.39"/>
    <n v="0.16769999999999999"/>
    <x v="13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x v="36274"/>
    <x v="0"/>
    <s v="E5"/>
    <x v="1"/>
    <s v="Source Verified"/>
    <n v="55000"/>
    <n v="0.12870000000000001"/>
    <n v="479.9"/>
    <n v="0.20300000000000001"/>
    <x v="17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x v="36275"/>
    <x v="0"/>
    <s v="E3"/>
    <x v="1"/>
    <s v="Source Verified"/>
    <n v="25000"/>
    <n v="0.19819999999999999"/>
    <n v="206.11"/>
    <n v="0.19420000000000001"/>
    <x v="527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x v="36276"/>
    <x v="0"/>
    <s v="E3"/>
    <x v="0"/>
    <s v="Source Verified"/>
    <n v="36000"/>
    <n v="0.15570000000000001"/>
    <n v="221.22"/>
    <n v="0.19420000000000001"/>
    <x v="18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x v="36277"/>
    <x v="1"/>
    <s v="D1"/>
    <x v="0"/>
    <s v="Source Verified"/>
    <n v="50000"/>
    <n v="0.22439999999999999"/>
    <n v="529.51"/>
    <n v="0.16289999999999999"/>
    <x v="16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x v="36278"/>
    <x v="0"/>
    <s v="B4"/>
    <x v="1"/>
    <s v="Not Verified"/>
    <n v="42000"/>
    <n v="0.23830000000000001"/>
    <n v="376.16"/>
    <n v="0.1242"/>
    <x v="225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x v="36279"/>
    <x v="0"/>
    <s v="E2"/>
    <x v="1"/>
    <s v="Verified"/>
    <n v="75000"/>
    <n v="0.20100000000000001"/>
    <n v="410.13"/>
    <n v="0.1903"/>
    <x v="391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x v="36280"/>
    <x v="11"/>
    <s v="A5"/>
    <x v="0"/>
    <s v="Source Verified"/>
    <n v="75000"/>
    <n v="7.4899999999999994E-2"/>
    <n v="238.15"/>
    <n v="8.8999999999999996E-2"/>
    <x v="4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x v="36281"/>
    <x v="1"/>
    <s v="E5"/>
    <x v="1"/>
    <s v="Source Verified"/>
    <n v="65000"/>
    <n v="0.20050000000000001"/>
    <n v="335.93"/>
    <n v="0.20300000000000001"/>
    <x v="244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x v="36282"/>
    <x v="1"/>
    <s v="C1"/>
    <x v="0"/>
    <s v="Verified"/>
    <n v="102000"/>
    <n v="0.1419"/>
    <n v="800.76"/>
    <n v="0.13489999999999999"/>
    <x v="333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x v="36283"/>
    <x v="0"/>
    <s v="C3"/>
    <x v="0"/>
    <s v="Not Verified"/>
    <n v="70000"/>
    <n v="5.8500000000000003E-2"/>
    <n v="389.79"/>
    <n v="0.14649999999999999"/>
    <x v="81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x v="36284"/>
    <x v="0"/>
    <s v="C2"/>
    <x v="0"/>
    <s v="Not Verified"/>
    <n v="86000"/>
    <n v="8.8599999999999998E-2"/>
    <n v="480.33"/>
    <n v="0.14269999999999999"/>
    <x v="119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x v="36285"/>
    <x v="1"/>
    <s v="A3"/>
    <x v="0"/>
    <s v="Source Verified"/>
    <n v="30000"/>
    <n v="0.17560000000000001"/>
    <n v="186.67"/>
    <n v="7.51E-2"/>
    <x v="18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x v="36286"/>
    <x v="0"/>
    <s v="A5"/>
    <x v="0"/>
    <s v="Source Verified"/>
    <n v="55000"/>
    <n v="0.14710000000000001"/>
    <n v="190.52"/>
    <n v="8.8999999999999996E-2"/>
    <x v="18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x v="36287"/>
    <x v="1"/>
    <s v="C1"/>
    <x v="0"/>
    <s v="Not Verified"/>
    <n v="35000"/>
    <n v="0.21049999999999999"/>
    <n v="383.42"/>
    <n v="0.13489999999999999"/>
    <x v="81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x v="36288"/>
    <x v="1"/>
    <s v="B2"/>
    <x v="0"/>
    <s v="Verified"/>
    <n v="68000"/>
    <n v="0.1066"/>
    <n v="586.32000000000005"/>
    <n v="0.1065"/>
    <x v="17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x v="36289"/>
    <x v="1"/>
    <s v="B3"/>
    <x v="0"/>
    <s v="Verified"/>
    <n v="95000"/>
    <n v="9.8400000000000001E-2"/>
    <n v="694.6"/>
    <n v="0.1171"/>
    <x v="91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x v="36290"/>
    <x v="0"/>
    <s v="A5"/>
    <x v="0"/>
    <s v="Source Verified"/>
    <n v="20000"/>
    <n v="0.1434"/>
    <n v="301.66000000000003"/>
    <n v="8.8999999999999996E-2"/>
    <x v="44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x v="36291"/>
    <x v="0"/>
    <s v="E3"/>
    <x v="1"/>
    <s v="Verified"/>
    <n v="76519.820000000007"/>
    <n v="0.2089"/>
    <n v="916.03"/>
    <n v="0.19420000000000001"/>
    <x v="524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x v="36292"/>
    <x v="1"/>
    <s v="C5"/>
    <x v="0"/>
    <s v="Not Verified"/>
    <n v="61000"/>
    <n v="5.57E-2"/>
    <n v="351.38"/>
    <n v="0.15959999999999999"/>
    <x v="13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x v="36293"/>
    <x v="0"/>
    <s v="B3"/>
    <x v="0"/>
    <s v="Not Verified"/>
    <n v="38400"/>
    <n v="0.1678"/>
    <n v="429.99"/>
    <n v="0.1171"/>
    <x v="142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x v="36294"/>
    <x v="1"/>
    <s v="C1"/>
    <x v="0"/>
    <s v="Not Verified"/>
    <n v="46000"/>
    <n v="0.1628"/>
    <n v="407.17"/>
    <n v="0.13489999999999999"/>
    <x v="32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x v="36295"/>
    <x v="0"/>
    <s v="F2"/>
    <x v="1"/>
    <s v="Verified"/>
    <n v="165000"/>
    <n v="4.9599999999999998E-2"/>
    <n v="544.23"/>
    <n v="0.21279999999999999"/>
    <x v="31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x v="36296"/>
    <x v="0"/>
    <s v="A4"/>
    <x v="0"/>
    <s v="Source Verified"/>
    <n v="31000"/>
    <n v="9.8299999999999998E-2"/>
    <n v="469.36"/>
    <n v="7.9000000000000001E-2"/>
    <x v="16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x v="36297"/>
    <x v="0"/>
    <s v="B2"/>
    <x v="0"/>
    <s v="Not Verified"/>
    <n v="35000"/>
    <n v="0.10150000000000001"/>
    <n v="325.74"/>
    <n v="0.1065"/>
    <x v="13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x v="36298"/>
    <x v="0"/>
    <s v="E1"/>
    <x v="1"/>
    <s v="Verified"/>
    <n v="58000"/>
    <n v="0.2218"/>
    <n v="749.12"/>
    <n v="0.18640000000000001"/>
    <x v="597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x v="36299"/>
    <x v="0"/>
    <s v="C2"/>
    <x v="0"/>
    <s v="Not Verified"/>
    <n v="65000"/>
    <n v="8.5800000000000001E-2"/>
    <n v="68.62"/>
    <n v="0.14269999999999999"/>
    <x v="38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x v="36300"/>
    <x v="0"/>
    <s v="D4"/>
    <x v="1"/>
    <s v="Verified"/>
    <n v="82000"/>
    <n v="9.7500000000000003E-2"/>
    <n v="543.58000000000004"/>
    <n v="0.17580000000000001"/>
    <x v="314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x v="36301"/>
    <x v="1"/>
    <s v="C2"/>
    <x v="0"/>
    <s v="Verified"/>
    <n v="45000"/>
    <n v="0.22800000000000001"/>
    <n v="420.29"/>
    <n v="0.14269999999999999"/>
    <x v="3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x v="36302"/>
    <x v="1"/>
    <s v="C5"/>
    <x v="1"/>
    <s v="Not Verified"/>
    <n v="26000"/>
    <n v="0.2049"/>
    <n v="269.7"/>
    <n v="0.15959999999999999"/>
    <x v="272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x v="36303"/>
    <x v="1"/>
    <s v="F4"/>
    <x v="1"/>
    <s v="Verified"/>
    <n v="95300"/>
    <n v="0.14710000000000001"/>
    <n v="967.86"/>
    <n v="0.22059999999999999"/>
    <x v="524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x v="36304"/>
    <x v="1"/>
    <s v="C4"/>
    <x v="0"/>
    <s v="Verified"/>
    <n v="65000"/>
    <n v="0.14990000000000001"/>
    <n v="811.66"/>
    <n v="0.1527"/>
    <x v="607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x v="36305"/>
    <x v="0"/>
    <s v="C5"/>
    <x v="0"/>
    <s v="Source Verified"/>
    <n v="32000"/>
    <n v="0.21490000000000001"/>
    <n v="193.26"/>
    <n v="0.15959999999999999"/>
    <x v="62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x v="36306"/>
    <x v="0"/>
    <s v="C2"/>
    <x v="1"/>
    <s v="Verified"/>
    <n v="35000"/>
    <n v="0.2321"/>
    <n v="271.54000000000002"/>
    <n v="0.14269999999999999"/>
    <x v="324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x v="36307"/>
    <x v="0"/>
    <s v="C1"/>
    <x v="0"/>
    <s v="Source Verified"/>
    <n v="42000"/>
    <n v="8.0600000000000005E-2"/>
    <n v="339.31"/>
    <n v="0.13489999999999999"/>
    <x v="13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x v="36308"/>
    <x v="1"/>
    <s v="D2"/>
    <x v="0"/>
    <s v="Source Verified"/>
    <n v="90000"/>
    <n v="0.15409999999999999"/>
    <n v="604.16"/>
    <n v="0.16769999999999999"/>
    <x v="47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x v="36309"/>
    <x v="7"/>
    <s v="B5"/>
    <x v="0"/>
    <s v="Not Verified"/>
    <n v="25000"/>
    <n v="0.17660000000000001"/>
    <n v="60.39"/>
    <n v="0.12690000000000001"/>
    <x v="124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x v="36310"/>
    <x v="0"/>
    <s v="F3"/>
    <x v="1"/>
    <s v="Source Verified"/>
    <n v="33000"/>
    <n v="0.14360000000000001"/>
    <n v="411.48"/>
    <n v="0.2167"/>
    <x v="16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x v="36311"/>
    <x v="0"/>
    <s v="A3"/>
    <x v="0"/>
    <s v="Not Verified"/>
    <n v="67000"/>
    <n v="0.1633"/>
    <n v="217.78"/>
    <n v="7.51E-2"/>
    <x v="1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x v="36312"/>
    <x v="0"/>
    <s v="B5"/>
    <x v="1"/>
    <s v="Verified"/>
    <n v="75000"/>
    <n v="0.16059999999999999"/>
    <n v="325.37"/>
    <n v="0.12690000000000001"/>
    <x v="87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x v="36313"/>
    <x v="1"/>
    <s v="E2"/>
    <x v="1"/>
    <s v="Not Verified"/>
    <n v="65000"/>
    <n v="0.153"/>
    <n v="311.49"/>
    <n v="0.1903"/>
    <x v="32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x v="36314"/>
    <x v="7"/>
    <s v="C2"/>
    <x v="0"/>
    <s v="Source Verified"/>
    <n v="24000"/>
    <n v="1.7500000000000002E-2"/>
    <n v="171.55"/>
    <n v="0.14269999999999999"/>
    <x v="9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x v="36315"/>
    <x v="0"/>
    <s v="D3"/>
    <x v="1"/>
    <s v="Verified"/>
    <n v="34500"/>
    <n v="0.2452"/>
    <n v="366.85"/>
    <n v="0.17269999999999999"/>
    <x v="561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x v="36316"/>
    <x v="4"/>
    <s v="B5"/>
    <x v="0"/>
    <s v="Source Verified"/>
    <n v="225000"/>
    <n v="5.1400000000000001E-2"/>
    <n v="744.7"/>
    <n v="0.12690000000000001"/>
    <x v="79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x v="36317"/>
    <x v="1"/>
    <s v="C2"/>
    <x v="0"/>
    <s v="Not Verified"/>
    <n v="93000"/>
    <n v="7.6399999999999996E-2"/>
    <n v="205.86"/>
    <n v="0.14269999999999999"/>
    <x v="18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x v="36318"/>
    <x v="2"/>
    <s v="A4"/>
    <x v="0"/>
    <s v="Not Verified"/>
    <n v="53000"/>
    <n v="0.17230000000000001"/>
    <n v="156.46"/>
    <n v="7.9000000000000001E-2"/>
    <x v="9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x v="36319"/>
    <x v="0"/>
    <s v="B4"/>
    <x v="0"/>
    <s v="Not Verified"/>
    <n v="28800"/>
    <n v="0.24379999999999999"/>
    <n v="100.25"/>
    <n v="0.1242"/>
    <x v="5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x v="36320"/>
    <x v="5"/>
    <s v="A1"/>
    <x v="0"/>
    <s v="Source Verified"/>
    <n v="109000"/>
    <n v="0.1245"/>
    <n v="486.97"/>
    <n v="6.0299999999999999E-2"/>
    <x v="78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x v="36321"/>
    <x v="0"/>
    <s v="B4"/>
    <x v="0"/>
    <s v="Not Verified"/>
    <n v="50000"/>
    <n v="0.13320000000000001"/>
    <n v="267.33"/>
    <n v="0.1242"/>
    <x v="35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x v="36322"/>
    <x v="7"/>
    <s v="E3"/>
    <x v="1"/>
    <s v="Verified"/>
    <n v="25000"/>
    <n v="0.1056"/>
    <n v="143.94999999999999"/>
    <n v="0.19420000000000001"/>
    <x v="62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x v="36323"/>
    <x v="0"/>
    <s v="F4"/>
    <x v="1"/>
    <s v="Verified"/>
    <n v="90000"/>
    <n v="0.1636"/>
    <n v="967.86"/>
    <n v="0.22059999999999999"/>
    <x v="524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x v="36324"/>
    <x v="0"/>
    <s v="C1"/>
    <x v="1"/>
    <s v="Verified"/>
    <n v="58000"/>
    <n v="0.23630000000000001"/>
    <n v="432.49"/>
    <n v="0.13489999999999999"/>
    <x v="252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x v="36325"/>
    <x v="0"/>
    <s v="C1"/>
    <x v="0"/>
    <s v="Source Verified"/>
    <n v="30000"/>
    <n v="0.2404"/>
    <n v="190.02"/>
    <n v="0.13489999999999999"/>
    <x v="7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x v="36326"/>
    <x v="1"/>
    <s v="B1"/>
    <x v="0"/>
    <s v="Not Verified"/>
    <n v="45000"/>
    <n v="0.2253"/>
    <n v="631.61"/>
    <n v="9.9099999999999994E-2"/>
    <x v="179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x v="36327"/>
    <x v="1"/>
    <s v="A4"/>
    <x v="0"/>
    <s v="Source Verified"/>
    <n v="55000"/>
    <n v="4.4499999999999998E-2"/>
    <n v="359.84"/>
    <n v="7.9000000000000001E-2"/>
    <x v="103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x v="36328"/>
    <x v="1"/>
    <s v="B4"/>
    <x v="0"/>
    <s v="Not Verified"/>
    <n v="54000"/>
    <n v="0.12839999999999999"/>
    <n v="233.91"/>
    <n v="0.1242"/>
    <x v="1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x v="36329"/>
    <x v="0"/>
    <s v="C3"/>
    <x v="1"/>
    <s v="Verified"/>
    <n v="75000"/>
    <n v="0.1651"/>
    <n v="399.55"/>
    <n v="0.14649999999999999"/>
    <x v="31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x v="36330"/>
    <x v="1"/>
    <s v="C2"/>
    <x v="0"/>
    <s v="Not Verified"/>
    <n v="72000"/>
    <n v="0.16400000000000001"/>
    <n v="411.71"/>
    <n v="0.14269999999999999"/>
    <x v="32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x v="36331"/>
    <x v="0"/>
    <s v="D5"/>
    <x v="1"/>
    <s v="Verified"/>
    <n v="51400"/>
    <n v="0.1149"/>
    <n v="510.6"/>
    <n v="0.1825"/>
    <x v="31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x v="36332"/>
    <x v="5"/>
    <s v="C2"/>
    <x v="0"/>
    <s v="Source Verified"/>
    <n v="75000"/>
    <n v="6.9400000000000003E-2"/>
    <n v="343.09"/>
    <n v="0.14269999999999999"/>
    <x v="13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x v="36333"/>
    <x v="0"/>
    <s v="A4"/>
    <x v="0"/>
    <s v="Verified"/>
    <n v="68000"/>
    <n v="0.2084"/>
    <n v="500.65"/>
    <n v="7.9000000000000001E-2"/>
    <x v="78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x v="36334"/>
    <x v="11"/>
    <s v="B1"/>
    <x v="0"/>
    <s v="Verified"/>
    <n v="60000"/>
    <n v="0.16200000000000001"/>
    <n v="631.61"/>
    <n v="9.9099999999999994E-2"/>
    <x v="179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x v="36335"/>
    <x v="0"/>
    <s v="B5"/>
    <x v="0"/>
    <s v="Not Verified"/>
    <n v="45000"/>
    <n v="0.1835"/>
    <n v="301.91000000000003"/>
    <n v="0.12690000000000001"/>
    <x v="52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x v="36336"/>
    <x v="0"/>
    <s v="C5"/>
    <x v="1"/>
    <s v="Verified"/>
    <n v="45000"/>
    <n v="0.1888"/>
    <n v="485.94"/>
    <n v="0.15959999999999999"/>
    <x v="31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x v="36337"/>
    <x v="1"/>
    <s v="C5"/>
    <x v="0"/>
    <s v="Source Verified"/>
    <n v="98000"/>
    <n v="0.1963"/>
    <n v="175.69"/>
    <n v="0.15959999999999999"/>
    <x v="9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x v="36338"/>
    <x v="1"/>
    <s v="B3"/>
    <x v="0"/>
    <s v="Not Verified"/>
    <n v="80000"/>
    <n v="0.1399"/>
    <n v="314.23"/>
    <n v="0.1171"/>
    <x v="44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x v="36339"/>
    <x v="5"/>
    <s v="A3"/>
    <x v="0"/>
    <s v="Not Verified"/>
    <n v="76800"/>
    <n v="9.5799999999999996E-2"/>
    <n v="199.11"/>
    <n v="7.51E-2"/>
    <x v="33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x v="36340"/>
    <x v="0"/>
    <s v="E2"/>
    <x v="0"/>
    <s v="Verified"/>
    <n v="55000"/>
    <n v="0.15210000000000001"/>
    <n v="889.28"/>
    <n v="0.1903"/>
    <x v="363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x v="36341"/>
    <x v="0"/>
    <s v="B2"/>
    <x v="0"/>
    <s v="Not Verified"/>
    <n v="36400"/>
    <n v="0.26640000000000003"/>
    <n v="390.88"/>
    <n v="0.1065"/>
    <x v="32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x v="36342"/>
    <x v="0"/>
    <s v="B1"/>
    <x v="0"/>
    <s v="Not Verified"/>
    <n v="45000"/>
    <n v="0.18690000000000001"/>
    <n v="77.34"/>
    <n v="9.9099999999999994E-2"/>
    <x v="83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x v="36343"/>
    <x v="0"/>
    <s v="D4"/>
    <x v="0"/>
    <s v="Not Verified"/>
    <n v="40000"/>
    <n v="0.21540000000000001"/>
    <n v="258.79000000000002"/>
    <n v="0.17580000000000001"/>
    <x v="54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x v="36344"/>
    <x v="0"/>
    <s v="B1"/>
    <x v="0"/>
    <s v="Not Verified"/>
    <n v="47000"/>
    <n v="0.22239999999999999"/>
    <n v="257.8"/>
    <n v="9.9099999999999994E-2"/>
    <x v="35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x v="36345"/>
    <x v="2"/>
    <s v="C1"/>
    <x v="0"/>
    <s v="Source Verified"/>
    <n v="115000"/>
    <n v="0.1318"/>
    <n v="644.67999999999995"/>
    <n v="0.13489999999999999"/>
    <x v="126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x v="36346"/>
    <x v="12"/>
    <s v="B1"/>
    <x v="0"/>
    <s v="Source Verified"/>
    <n v="53000"/>
    <n v="0.17319999999999999"/>
    <n v="161.13"/>
    <n v="9.9099999999999994E-2"/>
    <x v="9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x v="36347"/>
    <x v="0"/>
    <s v="D1"/>
    <x v="0"/>
    <s v="Verified"/>
    <n v="75000"/>
    <n v="0.17519999999999999"/>
    <n v="282.41000000000003"/>
    <n v="0.16289999999999999"/>
    <x v="35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x v="36348"/>
    <x v="8"/>
    <s v="D4"/>
    <x v="1"/>
    <s v="Source Verified"/>
    <n v="30000"/>
    <n v="0.01"/>
    <n v="145.96"/>
    <n v="0.17580000000000001"/>
    <x v="93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x v="36349"/>
    <x v="0"/>
    <s v="B5"/>
    <x v="1"/>
    <s v="Verified"/>
    <n v="72000"/>
    <n v="0.29730000000000001"/>
    <n v="451.9"/>
    <n v="0.12690000000000001"/>
    <x v="31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x v="36350"/>
    <x v="7"/>
    <s v="B5"/>
    <x v="0"/>
    <s v="Verified"/>
    <n v="110000"/>
    <n v="0.1114"/>
    <n v="670.9"/>
    <n v="0.12690000000000001"/>
    <x v="31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x v="36351"/>
    <x v="1"/>
    <s v="B3"/>
    <x v="0"/>
    <s v="Source Verified"/>
    <n v="36000"/>
    <n v="0.1913"/>
    <n v="396.92"/>
    <n v="0.1171"/>
    <x v="32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x v="36352"/>
    <x v="0"/>
    <s v="A4"/>
    <x v="0"/>
    <s v="Verified"/>
    <n v="111000"/>
    <n v="0.1636"/>
    <n v="876.13"/>
    <n v="7.9000000000000001E-2"/>
    <x v="585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x v="36353"/>
    <x v="1"/>
    <s v="G2"/>
    <x v="1"/>
    <s v="Source Verified"/>
    <n v="65000"/>
    <n v="0.15060000000000001"/>
    <n v="743.38"/>
    <n v="0.23130000000000001"/>
    <x v="859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x v="36354"/>
    <x v="0"/>
    <s v="E1"/>
    <x v="0"/>
    <s v="Verified"/>
    <n v="48000"/>
    <n v="0.1125"/>
    <n v="547.12"/>
    <n v="0.18640000000000001"/>
    <x v="16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x v="36355"/>
    <x v="0"/>
    <s v="D1"/>
    <x v="0"/>
    <s v="Not Verified"/>
    <n v="105000"/>
    <n v="0.11700000000000001"/>
    <n v="423.61"/>
    <n v="0.16289999999999999"/>
    <x v="32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x v="36356"/>
    <x v="1"/>
    <s v="B4"/>
    <x v="0"/>
    <s v="Not Verified"/>
    <n v="38000"/>
    <n v="0.2258"/>
    <n v="427.72"/>
    <n v="0.1242"/>
    <x v="12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x v="36357"/>
    <x v="1"/>
    <s v="B1"/>
    <x v="0"/>
    <s v="Source Verified"/>
    <n v="102000"/>
    <n v="0.2079"/>
    <n v="224.77"/>
    <n v="9.9099999999999994E-2"/>
    <x v="18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x v="36358"/>
    <x v="0"/>
    <s v="B3"/>
    <x v="0"/>
    <s v="Verified"/>
    <n v="101000"/>
    <n v="0.14660000000000001"/>
    <n v="562.29999999999995"/>
    <n v="0.1171"/>
    <x v="47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x v="36359"/>
    <x v="11"/>
    <s v="A2"/>
    <x v="0"/>
    <s v="Not Verified"/>
    <n v="80000"/>
    <n v="8.0999999999999996E-3"/>
    <n v="153.52000000000001"/>
    <n v="6.6199999999999995E-2"/>
    <x v="9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x v="36360"/>
    <x v="7"/>
    <s v="A4"/>
    <x v="0"/>
    <s v="Not Verified"/>
    <n v="72000"/>
    <n v="0.1152"/>
    <n v="250.33"/>
    <n v="7.9000000000000001E-2"/>
    <x v="35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x v="36361"/>
    <x v="7"/>
    <s v="F3"/>
    <x v="1"/>
    <s v="Not Verified"/>
    <n v="67517.64"/>
    <n v="0.1045"/>
    <n v="138.53"/>
    <n v="0.2167"/>
    <x v="205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x v="36362"/>
    <x v="0"/>
    <s v="B4"/>
    <x v="0"/>
    <s v="Verified"/>
    <n v="56000"/>
    <n v="0.24660000000000001"/>
    <n v="427.72"/>
    <n v="0.1242"/>
    <x v="12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x v="36363"/>
    <x v="0"/>
    <s v="B3"/>
    <x v="0"/>
    <s v="Source Verified"/>
    <n v="21000"/>
    <n v="0.12230000000000001"/>
    <n v="330.76"/>
    <n v="0.1171"/>
    <x v="13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x v="36364"/>
    <x v="0"/>
    <s v="B1"/>
    <x v="0"/>
    <s v="Verified"/>
    <n v="73440"/>
    <n v="6.5000000000000002E-2"/>
    <n v="1127.8800000000001"/>
    <n v="9.9099999999999994E-2"/>
    <x v="524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x v="36365"/>
    <x v="7"/>
    <s v="A5"/>
    <x v="0"/>
    <s v="Not Verified"/>
    <n v="67171"/>
    <n v="0.1767"/>
    <n v="50.81"/>
    <n v="8.8999999999999996E-2"/>
    <x v="182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x v="36366"/>
    <x v="0"/>
    <s v="D2"/>
    <x v="1"/>
    <s v="Verified"/>
    <n v="65000"/>
    <n v="0.182"/>
    <n v="296.75"/>
    <n v="0.16769999999999999"/>
    <x v="32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x v="36367"/>
    <x v="4"/>
    <s v="B2"/>
    <x v="0"/>
    <s v="Source Verified"/>
    <n v="50000"/>
    <n v="0.1212"/>
    <n v="407.17"/>
    <n v="0.1065"/>
    <x v="111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x v="36368"/>
    <x v="0"/>
    <s v="A4"/>
    <x v="0"/>
    <s v="Verified"/>
    <n v="53100"/>
    <n v="0.1641"/>
    <n v="406.78"/>
    <n v="7.9000000000000001E-2"/>
    <x v="142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x v="36369"/>
    <x v="1"/>
    <s v="C5"/>
    <x v="1"/>
    <s v="Source Verified"/>
    <n v="135800"/>
    <n v="0.11990000000000001"/>
    <n v="315.86"/>
    <n v="0.15959999999999999"/>
    <x v="142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x v="36370"/>
    <x v="0"/>
    <s v="C2"/>
    <x v="1"/>
    <s v="Verified"/>
    <n v="60000"/>
    <n v="7.4200000000000002E-2"/>
    <n v="468.17"/>
    <n v="0.14269999999999999"/>
    <x v="31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x v="36371"/>
    <x v="0"/>
    <s v="C5"/>
    <x v="1"/>
    <s v="Verified"/>
    <n v="50000"/>
    <n v="0.2412"/>
    <n v="269.7"/>
    <n v="0.15959999999999999"/>
    <x v="272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x v="36372"/>
    <x v="0"/>
    <s v="D4"/>
    <x v="1"/>
    <s v="Verified"/>
    <n v="158000"/>
    <n v="0.2266"/>
    <n v="663.75"/>
    <n v="0.17580000000000001"/>
    <x v="716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x v="36373"/>
    <x v="0"/>
    <s v="C1"/>
    <x v="0"/>
    <s v="Not Verified"/>
    <n v="50000"/>
    <n v="0.23860000000000001"/>
    <n v="203.59"/>
    <n v="0.13489999999999999"/>
    <x v="18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x v="36374"/>
    <x v="0"/>
    <s v="A4"/>
    <x v="0"/>
    <s v="Verified"/>
    <n v="43000"/>
    <n v="0.2001"/>
    <n v="488.13"/>
    <n v="7.9000000000000001E-2"/>
    <x v="163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x v="36375"/>
    <x v="0"/>
    <s v="B4"/>
    <x v="0"/>
    <s v="Not Verified"/>
    <n v="90000"/>
    <n v="9.69E-2"/>
    <n v="501.23"/>
    <n v="0.1242"/>
    <x v="16"/>
    <n v="42"/>
    <n v="17216"/>
  </r>
  <r>
    <n v="1036336"/>
    <x v="2"/>
    <s v="INDIVIDUAL"/>
    <x v="1"/>
    <s v=""/>
    <x v="4"/>
    <x v="2"/>
    <x v="54"/>
    <d v="2021-09-12T00:00:00"/>
    <d v="2021-04-12T00:00:00"/>
    <x v="1"/>
    <x v="1"/>
    <d v="2021-05-12T00:00:00"/>
    <x v="36376"/>
    <x v="0"/>
    <s v="E5"/>
    <x v="1"/>
    <s v="Source Verified"/>
    <n v="60000"/>
    <n v="0.1724"/>
    <n v="506.57"/>
    <n v="0.20300000000000001"/>
    <x v="126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x v="36377"/>
    <x v="11"/>
    <s v="C2"/>
    <x v="1"/>
    <s v="Source Verified"/>
    <n v="40000"/>
    <n v="0.11849999999999999"/>
    <n v="187.27"/>
    <n v="0.14269999999999999"/>
    <x v="35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x v="36378"/>
    <x v="0"/>
    <s v="B4"/>
    <x v="0"/>
    <s v="Not Verified"/>
    <n v="78000"/>
    <n v="9.8199999999999996E-2"/>
    <n v="80.2"/>
    <n v="0.1242"/>
    <x v="83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x v="36379"/>
    <x v="0"/>
    <s v="D3"/>
    <x v="1"/>
    <s v="Source Verified"/>
    <n v="55000"/>
    <n v="0.20530000000000001"/>
    <n v="333.73"/>
    <n v="0.17269999999999999"/>
    <x v="412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x v="36380"/>
    <x v="1"/>
    <s v="C2"/>
    <x v="0"/>
    <s v="Verified"/>
    <n v="25000"/>
    <n v="0.2021"/>
    <n v="199.85"/>
    <n v="0.14269999999999999"/>
    <x v="621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x v="36381"/>
    <x v="12"/>
    <s v="B2"/>
    <x v="0"/>
    <s v="Not Verified"/>
    <n v="90000"/>
    <n v="0.1883"/>
    <n v="91.21"/>
    <n v="0.1065"/>
    <x v="12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x v="36382"/>
    <x v="0"/>
    <s v="D5"/>
    <x v="1"/>
    <s v="Source Verified"/>
    <n v="34500"/>
    <n v="0.2261"/>
    <n v="306.36"/>
    <n v="0.1825"/>
    <x v="32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x v="36383"/>
    <x v="0"/>
    <s v="B3"/>
    <x v="0"/>
    <s v="Verified"/>
    <n v="65000"/>
    <n v="0.21049999999999999"/>
    <n v="661.52"/>
    <n v="0.1171"/>
    <x v="31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x v="36384"/>
    <x v="1"/>
    <s v="C4"/>
    <x v="0"/>
    <s v="Source Verified"/>
    <n v="45000"/>
    <n v="6.5100000000000005E-2"/>
    <n v="260.99"/>
    <n v="0.1527"/>
    <x v="4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x v="36385"/>
    <x v="9"/>
    <s v="B1"/>
    <x v="0"/>
    <s v="Not Verified"/>
    <n v="46000"/>
    <n v="0.18779999999999999"/>
    <n v="77.34"/>
    <n v="9.9099999999999994E-2"/>
    <x v="83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x v="36386"/>
    <x v="0"/>
    <s v="D1"/>
    <x v="0"/>
    <s v="Not Verified"/>
    <n v="72000"/>
    <n v="0.1633"/>
    <n v="423.61"/>
    <n v="0.16289999999999999"/>
    <x v="32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x v="36387"/>
    <x v="3"/>
    <s v="E1"/>
    <x v="1"/>
    <s v="Verified"/>
    <n v="120000"/>
    <n v="0.15329999999999999"/>
    <n v="617.83000000000004"/>
    <n v="0.18640000000000001"/>
    <x v="118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x v="36388"/>
    <x v="0"/>
    <s v="B4"/>
    <x v="0"/>
    <s v="Verified"/>
    <n v="47840"/>
    <n v="0.1721"/>
    <n v="501.23"/>
    <n v="0.1242"/>
    <x v="16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x v="36389"/>
    <x v="0"/>
    <s v="A2"/>
    <x v="0"/>
    <s v="Verified"/>
    <n v="78301"/>
    <n v="0.13850000000000001"/>
    <n v="521.97"/>
    <n v="6.6199999999999995E-2"/>
    <x v="47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x v="36390"/>
    <x v="0"/>
    <s v="E4"/>
    <x v="1"/>
    <s v="Verified"/>
    <n v="41500"/>
    <n v="0.17929999999999999"/>
    <n v="396.66"/>
    <n v="0.1991"/>
    <x v="16"/>
    <n v="22"/>
    <n v="23148"/>
  </r>
  <r>
    <n v="1036551"/>
    <x v="10"/>
    <s v="INDIVIDUAL"/>
    <x v="1"/>
    <s v=""/>
    <x v="2"/>
    <x v="2"/>
    <x v="48"/>
    <d v="2021-12-15T00:00:00"/>
    <d v="2021-05-12T00:00:00"/>
    <x v="0"/>
    <x v="0"/>
    <d v="2021-06-12T00:00:00"/>
    <x v="36391"/>
    <x v="0"/>
    <s v="A2"/>
    <x v="0"/>
    <s v="Source Verified"/>
    <n v="43000"/>
    <n v="0.1928"/>
    <n v="291.69"/>
    <n v="6.6199999999999995E-2"/>
    <x v="44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x v="36392"/>
    <x v="1"/>
    <s v="B3"/>
    <x v="0"/>
    <s v="Source Verified"/>
    <n v="47000"/>
    <n v="0.1943"/>
    <n v="529.22"/>
    <n v="0.1171"/>
    <x v="78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x v="36393"/>
    <x v="7"/>
    <s v="B1"/>
    <x v="0"/>
    <s v="Not Verified"/>
    <n v="25632"/>
    <n v="2.7199999999999998E-2"/>
    <n v="48.34"/>
    <n v="9.9099999999999994E-2"/>
    <x v="7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x v="36394"/>
    <x v="0"/>
    <s v="A5"/>
    <x v="1"/>
    <s v="Not Verified"/>
    <n v="70000"/>
    <n v="9.6500000000000002E-2"/>
    <n v="248.52"/>
    <n v="8.8999999999999996E-2"/>
    <x v="32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x v="36395"/>
    <x v="1"/>
    <s v="B5"/>
    <x v="0"/>
    <s v="Not Verified"/>
    <n v="70000"/>
    <n v="0.1353"/>
    <n v="335.45"/>
    <n v="0.12690000000000001"/>
    <x v="13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x v="36396"/>
    <x v="0"/>
    <s v="A4"/>
    <x v="0"/>
    <s v="Not Verified"/>
    <n v="48000"/>
    <n v="0.15379999999999999"/>
    <n v="219.04"/>
    <n v="7.9000000000000001E-2"/>
    <x v="1"/>
    <n v="28"/>
    <n v="7864"/>
  </r>
  <r>
    <n v="1036674"/>
    <x v="2"/>
    <s v="INDIVIDUAL"/>
    <x v="1"/>
    <s v=""/>
    <x v="5"/>
    <x v="2"/>
    <x v="54"/>
    <d v="2021-09-15T00:00:00"/>
    <d v="2021-05-15T00:00:00"/>
    <x v="1"/>
    <x v="1"/>
    <d v="2021-06-15T00:00:00"/>
    <x v="36397"/>
    <x v="0"/>
    <s v="F5"/>
    <x v="1"/>
    <s v="Verified"/>
    <n v="65000"/>
    <n v="0.1237"/>
    <n v="973.64"/>
    <n v="0.2235"/>
    <x v="524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x v="36398"/>
    <x v="1"/>
    <s v="B1"/>
    <x v="0"/>
    <s v="Source Verified"/>
    <n v="38000"/>
    <n v="0.2094"/>
    <n v="411.68"/>
    <n v="9.9099999999999994E-2"/>
    <x v="860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x v="36399"/>
    <x v="0"/>
    <s v="E4"/>
    <x v="1"/>
    <s v="Verified"/>
    <n v="36500"/>
    <n v="0.22220000000000001"/>
    <n v="317.33"/>
    <n v="0.1991"/>
    <x v="32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x v="36400"/>
    <x v="1"/>
    <s v="C1"/>
    <x v="0"/>
    <s v="Verified"/>
    <n v="75000"/>
    <n v="0.18529999999999999"/>
    <n v="529.32000000000005"/>
    <n v="0.13489999999999999"/>
    <x v="163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x v="36401"/>
    <x v="12"/>
    <s v="D1"/>
    <x v="0"/>
    <s v="Not Verified"/>
    <n v="32000"/>
    <n v="0.20030000000000001"/>
    <n v="190.63"/>
    <n v="0.16289999999999999"/>
    <x v="25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x v="36402"/>
    <x v="0"/>
    <s v="D4"/>
    <x v="1"/>
    <s v="Verified"/>
    <n v="86124"/>
    <n v="0.17599999999999999"/>
    <n v="503.32"/>
    <n v="0.17580000000000001"/>
    <x v="31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x v="36403"/>
    <x v="0"/>
    <s v="E4"/>
    <x v="1"/>
    <s v="Verified"/>
    <n v="90000"/>
    <n v="4.3099999999999999E-2"/>
    <n v="793.32"/>
    <n v="0.1991"/>
    <x v="462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x v="36404"/>
    <x v="0"/>
    <s v="C1"/>
    <x v="1"/>
    <s v="Verified"/>
    <n v="98000"/>
    <n v="0.14549999999999999"/>
    <n v="805.17"/>
    <n v="0.13489999999999999"/>
    <x v="524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x v="36405"/>
    <x v="0"/>
    <s v="C1"/>
    <x v="0"/>
    <s v="Not Verified"/>
    <n v="22500"/>
    <n v="8.3199999999999996E-2"/>
    <n v="203.59"/>
    <n v="0.13489999999999999"/>
    <x v="18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x v="36406"/>
    <x v="1"/>
    <s v="C1"/>
    <x v="1"/>
    <s v="Verified"/>
    <n v="60000"/>
    <n v="8.7999999999999995E-2"/>
    <n v="454.35"/>
    <n v="0.13489999999999999"/>
    <x v="296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x v="36407"/>
    <x v="0"/>
    <s v="C1"/>
    <x v="1"/>
    <s v="Not Verified"/>
    <n v="52000"/>
    <n v="0.2142"/>
    <n v="276.06"/>
    <n v="0.13489999999999999"/>
    <x v="32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x v="36408"/>
    <x v="0"/>
    <s v="B5"/>
    <x v="0"/>
    <s v="Source Verified"/>
    <n v="65000"/>
    <n v="5.4100000000000002E-2"/>
    <n v="201.27"/>
    <n v="0.12690000000000001"/>
    <x v="18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x v="36409"/>
    <x v="1"/>
    <s v="A4"/>
    <x v="0"/>
    <s v="Not Verified"/>
    <n v="47000"/>
    <n v="0.14369999999999999"/>
    <n v="219.04"/>
    <n v="7.9000000000000001E-2"/>
    <x v="1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x v="36410"/>
    <x v="1"/>
    <s v="B3"/>
    <x v="0"/>
    <s v="Verified"/>
    <n v="60000"/>
    <n v="0.19919999999999999"/>
    <n v="330.76"/>
    <n v="0.1171"/>
    <x v="13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x v="36411"/>
    <x v="1"/>
    <s v="D2"/>
    <x v="0"/>
    <s v="Not Verified"/>
    <n v="44000"/>
    <n v="0.129"/>
    <n v="355.39"/>
    <n v="0.16769999999999999"/>
    <x v="13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x v="36412"/>
    <x v="5"/>
    <s v="B4"/>
    <x v="0"/>
    <s v="Source Verified"/>
    <n v="36000"/>
    <n v="0.1333"/>
    <n v="334.16"/>
    <n v="0.1242"/>
    <x v="13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x v="36413"/>
    <x v="0"/>
    <s v="B2"/>
    <x v="0"/>
    <s v="Verified"/>
    <n v="65000"/>
    <n v="0.14360000000000001"/>
    <n v="651.47"/>
    <n v="0.1065"/>
    <x v="31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x v="36414"/>
    <x v="0"/>
    <s v="C1"/>
    <x v="1"/>
    <s v="Not Verified"/>
    <n v="45000"/>
    <n v="0.16589999999999999"/>
    <n v="294.47000000000003"/>
    <n v="0.13489999999999999"/>
    <x v="12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x v="36415"/>
    <x v="11"/>
    <s v="D5"/>
    <x v="1"/>
    <s v="Verified"/>
    <n v="86779"/>
    <n v="0.1835"/>
    <n v="612.72"/>
    <n v="0.1825"/>
    <x v="118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x v="36416"/>
    <x v="1"/>
    <s v="A2"/>
    <x v="0"/>
    <s v="Not Verified"/>
    <n v="71151"/>
    <n v="0.1857"/>
    <n v="368.45"/>
    <n v="6.6199999999999995E-2"/>
    <x v="32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x v="36417"/>
    <x v="1"/>
    <s v="D1"/>
    <x v="0"/>
    <s v="Source Verified"/>
    <n v="63000"/>
    <n v="0.1457"/>
    <n v="282.41000000000003"/>
    <n v="0.16289999999999999"/>
    <x v="35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x v="36418"/>
    <x v="11"/>
    <s v="A4"/>
    <x v="0"/>
    <s v="Source Verified"/>
    <n v="75000"/>
    <n v="7.4999999999999997E-2"/>
    <n v="312.91000000000003"/>
    <n v="7.9000000000000001E-2"/>
    <x v="13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x v="36419"/>
    <x v="0"/>
    <s v="A5"/>
    <x v="0"/>
    <s v="Source Verified"/>
    <n v="35000"/>
    <n v="0.1245"/>
    <n v="222.28"/>
    <n v="8.8999999999999996E-2"/>
    <x v="1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x v="36420"/>
    <x v="0"/>
    <s v="C2"/>
    <x v="0"/>
    <s v="Verified"/>
    <n v="300000"/>
    <n v="5.6500000000000002E-2"/>
    <n v="343.09"/>
    <n v="0.14269999999999999"/>
    <x v="13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x v="36421"/>
    <x v="0"/>
    <s v="A3"/>
    <x v="0"/>
    <s v="Verified"/>
    <n v="125000"/>
    <n v="9.1600000000000001E-2"/>
    <n v="280"/>
    <n v="7.51E-2"/>
    <x v="52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x v="36422"/>
    <x v="1"/>
    <s v="E1"/>
    <x v="1"/>
    <s v="Verified"/>
    <n v="50000"/>
    <n v="0.13339999999999999"/>
    <n v="386.15"/>
    <n v="0.18640000000000001"/>
    <x v="16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x v="36423"/>
    <x v="0"/>
    <s v="B1"/>
    <x v="0"/>
    <s v="Verified"/>
    <n v="125000"/>
    <n v="0.16950000000000001"/>
    <n v="109.57"/>
    <n v="9.9099999999999994E-2"/>
    <x v="286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x v="36424"/>
    <x v="1"/>
    <s v="C1"/>
    <x v="1"/>
    <s v="Verified"/>
    <n v="75000"/>
    <n v="9.4600000000000004E-2"/>
    <n v="506.11"/>
    <n v="0.13489999999999999"/>
    <x v="116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x v="36425"/>
    <x v="0"/>
    <s v="C1"/>
    <x v="0"/>
    <s v="Not Verified"/>
    <n v="72000"/>
    <n v="8.6800000000000002E-2"/>
    <n v="339.31"/>
    <n v="0.13489999999999999"/>
    <x v="13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x v="36426"/>
    <x v="1"/>
    <s v="D2"/>
    <x v="0"/>
    <s v="Verified"/>
    <n v="45000"/>
    <n v="0.22209999999999999"/>
    <n v="248.77"/>
    <n v="0.16769999999999999"/>
    <x v="1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x v="36427"/>
    <x v="1"/>
    <s v="D2"/>
    <x v="0"/>
    <s v="Verified"/>
    <n v="76000"/>
    <n v="0.13780000000000001"/>
    <n v="995.08"/>
    <n v="0.16769999999999999"/>
    <x v="585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x v="36428"/>
    <x v="0"/>
    <s v="E2"/>
    <x v="1"/>
    <s v="Verified"/>
    <n v="72000"/>
    <n v="0.22220000000000001"/>
    <n v="674.89"/>
    <n v="0.1903"/>
    <x v="574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x v="36429"/>
    <x v="7"/>
    <s v="B2"/>
    <x v="0"/>
    <s v="Source Verified"/>
    <n v="44000"/>
    <n v="0.1822"/>
    <n v="325.74"/>
    <n v="0.1065"/>
    <x v="13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x v="36430"/>
    <x v="5"/>
    <s v="D1"/>
    <x v="0"/>
    <s v="Source Verified"/>
    <n v="24000"/>
    <n v="4.65E-2"/>
    <n v="176.51"/>
    <n v="0.16289999999999999"/>
    <x v="9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x v="36431"/>
    <x v="0"/>
    <s v="D4"/>
    <x v="1"/>
    <s v="Source Verified"/>
    <n v="60000"/>
    <n v="5.6800000000000003E-2"/>
    <n v="629.14"/>
    <n v="0.17580000000000001"/>
    <x v="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x v="36432"/>
    <x v="1"/>
    <s v="A2"/>
    <x v="0"/>
    <s v="Source Verified"/>
    <n v="84000"/>
    <n v="0.1721"/>
    <n v="260.99"/>
    <n v="6.6199999999999995E-2"/>
    <x v="22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x v="36433"/>
    <x v="0"/>
    <s v="B5"/>
    <x v="1"/>
    <s v="Not Verified"/>
    <n v="60000"/>
    <n v="4.6800000000000001E-2"/>
    <n v="338.93"/>
    <n v="0.12690000000000001"/>
    <x v="16"/>
    <n v="13"/>
    <n v="2366"/>
  </r>
  <r>
    <n v="1037142"/>
    <x v="0"/>
    <s v="INDIVIDUAL"/>
    <x v="8"/>
    <s v=""/>
    <x v="3"/>
    <x v="1"/>
    <x v="54"/>
    <d v="2021-09-13T00:00:00"/>
    <d v="2021-09-13T00:00:00"/>
    <x v="0"/>
    <x v="0"/>
    <d v="2021-10-13T00:00:00"/>
    <x v="36434"/>
    <x v="0"/>
    <s v="D5"/>
    <x v="1"/>
    <s v="Source Verified"/>
    <n v="57960"/>
    <n v="0.17169999999999999"/>
    <n v="382.95"/>
    <n v="0.1825"/>
    <x v="16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x v="36435"/>
    <x v="0"/>
    <s v="A2"/>
    <x v="0"/>
    <s v="Not Verified"/>
    <n v="54000"/>
    <n v="0.1391"/>
    <n v="153.52000000000001"/>
    <n v="6.6199999999999995E-2"/>
    <x v="9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x v="36436"/>
    <x v="7"/>
    <s v="B5"/>
    <x v="0"/>
    <s v="Not Verified"/>
    <n v="98000"/>
    <n v="0.17510000000000001"/>
    <n v="335.45"/>
    <n v="0.12690000000000001"/>
    <x v="13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x v="36437"/>
    <x v="1"/>
    <s v="F1"/>
    <x v="1"/>
    <s v="Not Verified"/>
    <n v="158000"/>
    <n v="0.20039999999999999"/>
    <n v="377.89"/>
    <n v="0.2089"/>
    <x v="119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x v="36438"/>
    <x v="0"/>
    <s v="B1"/>
    <x v="0"/>
    <s v="Verified"/>
    <n v="54008"/>
    <n v="8.6400000000000005E-2"/>
    <n v="225.58"/>
    <n v="9.9099999999999994E-2"/>
    <x v="1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x v="36439"/>
    <x v="0"/>
    <s v="C4"/>
    <x v="1"/>
    <s v="Not Verified"/>
    <n v="40000"/>
    <n v="0.13500000000000001"/>
    <n v="311.12"/>
    <n v="0.1527"/>
    <x v="142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x v="36440"/>
    <x v="0"/>
    <s v="A4"/>
    <x v="0"/>
    <s v="Source Verified"/>
    <n v="59000"/>
    <n v="0.1226"/>
    <n v="281.62"/>
    <n v="7.9000000000000001E-2"/>
    <x v="52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x v="36441"/>
    <x v="9"/>
    <s v="C3"/>
    <x v="0"/>
    <s v="Not Verified"/>
    <n v="36000"/>
    <n v="0.122"/>
    <n v="37.950000000000003"/>
    <n v="0.14649999999999999"/>
    <x v="493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x v="36442"/>
    <x v="0"/>
    <s v="C1"/>
    <x v="0"/>
    <s v="Not Verified"/>
    <n v="37000"/>
    <n v="0.1573"/>
    <n v="576.82000000000005"/>
    <n v="0.13489999999999999"/>
    <x v="47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x v="36443"/>
    <x v="0"/>
    <s v="C3"/>
    <x v="1"/>
    <s v="Source Verified"/>
    <n v="43000"/>
    <n v="0.1125"/>
    <n v="410.76"/>
    <n v="0.14649999999999999"/>
    <x v="279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x v="36444"/>
    <x v="1"/>
    <s v="A1"/>
    <x v="0"/>
    <s v="Not Verified"/>
    <n v="73000"/>
    <n v="5.3400000000000003E-2"/>
    <n v="395.67"/>
    <n v="6.0299999999999999E-2"/>
    <x v="142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x v="36445"/>
    <x v="0"/>
    <s v="F2"/>
    <x v="1"/>
    <s v="Verified"/>
    <n v="75000"/>
    <n v="0.1144"/>
    <n v="816.34"/>
    <n v="0.21279999999999999"/>
    <x v="462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x v="36446"/>
    <x v="0"/>
    <s v="A4"/>
    <x v="0"/>
    <s v="Verified"/>
    <n v="82000"/>
    <n v="4.7699999999999999E-2"/>
    <n v="876.13"/>
    <n v="7.9000000000000001E-2"/>
    <x v="585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x v="36447"/>
    <x v="1"/>
    <s v="D1"/>
    <x v="0"/>
    <s v="Source Verified"/>
    <n v="35000"/>
    <n v="5.7599999999999998E-2"/>
    <n v="353.01"/>
    <n v="0.16289999999999999"/>
    <x v="13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x v="36448"/>
    <x v="3"/>
    <s v="A5"/>
    <x v="0"/>
    <s v="Source Verified"/>
    <n v="100000"/>
    <n v="8.3199999999999996E-2"/>
    <n v="190.52"/>
    <n v="8.8999999999999996E-2"/>
    <x v="18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x v="36449"/>
    <x v="0"/>
    <s v="B3"/>
    <x v="0"/>
    <s v="Verified"/>
    <n v="74000"/>
    <n v="0.15970000000000001"/>
    <n v="496.14"/>
    <n v="0.1171"/>
    <x v="16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x v="36450"/>
    <x v="0"/>
    <s v="B2"/>
    <x v="0"/>
    <s v="Source Verified"/>
    <n v="85000"/>
    <n v="0.1739"/>
    <n v="456.03"/>
    <n v="0.1065"/>
    <x v="119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x v="36451"/>
    <x v="1"/>
    <s v="B2"/>
    <x v="0"/>
    <s v="Verified"/>
    <n v="65000"/>
    <n v="6.7199999999999996E-2"/>
    <n v="651.47"/>
    <n v="0.1065"/>
    <x v="31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x v="36452"/>
    <x v="1"/>
    <s v="E1"/>
    <x v="1"/>
    <s v="Source Verified"/>
    <n v="55000"/>
    <n v="0.1903"/>
    <n v="411.89"/>
    <n v="0.18640000000000001"/>
    <x v="78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x v="36453"/>
    <x v="1"/>
    <s v="A3"/>
    <x v="0"/>
    <s v="Not Verified"/>
    <n v="44000"/>
    <n v="0.24329999999999999"/>
    <n v="199.11"/>
    <n v="7.51E-2"/>
    <x v="33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x v="36454"/>
    <x v="0"/>
    <s v="C1"/>
    <x v="1"/>
    <s v="Not Verified"/>
    <n v="30000"/>
    <n v="0.19439999999999999"/>
    <n v="322.07"/>
    <n v="0.13489999999999999"/>
    <x v="119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x v="36455"/>
    <x v="1"/>
    <s v="C4"/>
    <x v="0"/>
    <s v="Not Verified"/>
    <n v="60000"/>
    <n v="0.11799999999999999"/>
    <n v="417.58"/>
    <n v="0.1527"/>
    <x v="32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x v="36456"/>
    <x v="0"/>
    <s v="C3"/>
    <x v="1"/>
    <s v="Not Verified"/>
    <n v="35000"/>
    <n v="0.2218"/>
    <n v="283.27999999999997"/>
    <n v="0.14649999999999999"/>
    <x v="32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x v="36457"/>
    <x v="0"/>
    <s v="D2"/>
    <x v="0"/>
    <s v="Not Verified"/>
    <n v="160000"/>
    <n v="9.9400000000000002E-2"/>
    <n v="319.85000000000002"/>
    <n v="0.16769999999999999"/>
    <x v="52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x v="36458"/>
    <x v="1"/>
    <s v="C1"/>
    <x v="0"/>
    <s v="Not Verified"/>
    <n v="80000"/>
    <n v="0.18429999999999999"/>
    <n v="434.31"/>
    <n v="0.13489999999999999"/>
    <x v="12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x v="36459"/>
    <x v="1"/>
    <s v="D2"/>
    <x v="0"/>
    <s v="Not Verified"/>
    <n v="83954"/>
    <n v="0.1065"/>
    <n v="410.47"/>
    <n v="0.16769999999999999"/>
    <x v="613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x v="36460"/>
    <x v="1"/>
    <s v="A3"/>
    <x v="0"/>
    <s v="Not Verified"/>
    <n v="102000"/>
    <n v="8.3500000000000005E-2"/>
    <n v="315.77999999999997"/>
    <n v="7.51E-2"/>
    <x v="134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x v="36461"/>
    <x v="1"/>
    <s v="B5"/>
    <x v="0"/>
    <s v="Not Verified"/>
    <n v="24947.3"/>
    <n v="0.2155"/>
    <n v="222.24"/>
    <n v="0.12690000000000001"/>
    <x v="14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x v="36462"/>
    <x v="0"/>
    <s v="B5"/>
    <x v="0"/>
    <s v="Source Verified"/>
    <n v="40000"/>
    <n v="0.16950000000000001"/>
    <n v="492.28"/>
    <n v="0.12690000000000001"/>
    <x v="561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x v="36463"/>
    <x v="0"/>
    <s v="D2"/>
    <x v="1"/>
    <s v="Verified"/>
    <n v="110000"/>
    <n v="5.5E-2"/>
    <n v="494.59"/>
    <n v="0.16769999999999999"/>
    <x v="31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x v="36464"/>
    <x v="0"/>
    <s v="D1"/>
    <x v="0"/>
    <s v="Verified"/>
    <n v="56000"/>
    <n v="0.1646"/>
    <n v="355.66"/>
    <n v="0.16289999999999999"/>
    <x v="490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x v="36465"/>
    <x v="1"/>
    <s v="B5"/>
    <x v="0"/>
    <s v="Source Verified"/>
    <n v="42500"/>
    <n v="0.13500000000000001"/>
    <n v="83.87"/>
    <n v="0.12690000000000001"/>
    <x v="23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x v="36466"/>
    <x v="0"/>
    <s v="C4"/>
    <x v="0"/>
    <s v="Not Verified"/>
    <n v="48000"/>
    <n v="0.18629999999999999"/>
    <n v="521.97"/>
    <n v="0.1527"/>
    <x v="16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x v="36467"/>
    <x v="2"/>
    <s v="B4"/>
    <x v="0"/>
    <s v="Not Verified"/>
    <n v="108000"/>
    <n v="9.64E-2"/>
    <n v="160.4"/>
    <n v="0.1242"/>
    <x v="42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x v="36468"/>
    <x v="12"/>
    <s v="A5"/>
    <x v="0"/>
    <s v="Source Verified"/>
    <n v="117000"/>
    <n v="0.1739"/>
    <n v="247.68"/>
    <n v="8.8999999999999996E-2"/>
    <x v="223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x v="36469"/>
    <x v="0"/>
    <s v="E4"/>
    <x v="1"/>
    <s v="Verified"/>
    <n v="41600"/>
    <n v="0.1535"/>
    <n v="528.88"/>
    <n v="0.1991"/>
    <x v="31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x v="36470"/>
    <x v="5"/>
    <s v="A1"/>
    <x v="0"/>
    <s v="Not Verified"/>
    <n v="50000"/>
    <n v="0.1193"/>
    <n v="91.31"/>
    <n v="6.0299999999999999E-2"/>
    <x v="5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x v="36471"/>
    <x v="11"/>
    <s v="C1"/>
    <x v="0"/>
    <s v="Source Verified"/>
    <n v="36000"/>
    <n v="0.14330000000000001"/>
    <n v="169.66"/>
    <n v="0.13489999999999999"/>
    <x v="9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x v="36472"/>
    <x v="1"/>
    <s v="A3"/>
    <x v="0"/>
    <s v="Not Verified"/>
    <n v="32000"/>
    <n v="0.1905"/>
    <n v="373.33"/>
    <n v="7.51E-2"/>
    <x v="32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x v="36473"/>
    <x v="0"/>
    <s v="B5"/>
    <x v="0"/>
    <s v="Source Verified"/>
    <n v="40800"/>
    <n v="7.4399999999999994E-2"/>
    <n v="268.36"/>
    <n v="0.12690000000000001"/>
    <x v="35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x v="36474"/>
    <x v="0"/>
    <s v="A5"/>
    <x v="0"/>
    <s v="Verified"/>
    <n v="45000"/>
    <n v="0.2467"/>
    <n v="559.66"/>
    <n v="8.8999999999999996E-2"/>
    <x v="644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x v="36475"/>
    <x v="0"/>
    <s v="B4"/>
    <x v="0"/>
    <s v="Not Verified"/>
    <n v="24000"/>
    <n v="0.17649999999999999"/>
    <n v="237.25"/>
    <n v="0.1242"/>
    <x v="203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x v="36476"/>
    <x v="7"/>
    <s v="C4"/>
    <x v="0"/>
    <s v="Verified"/>
    <n v="66000"/>
    <n v="0.23380000000000001"/>
    <n v="208.79"/>
    <n v="0.1527"/>
    <x v="18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x v="36477"/>
    <x v="1"/>
    <s v="B5"/>
    <x v="0"/>
    <s v="Not Verified"/>
    <n v="18000"/>
    <n v="0.17"/>
    <n v="180.31"/>
    <n v="0.12690000000000001"/>
    <x v="229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x v="36478"/>
    <x v="3"/>
    <s v="A4"/>
    <x v="0"/>
    <s v="Not Verified"/>
    <n v="60000"/>
    <n v="8.1000000000000003E-2"/>
    <n v="109.52"/>
    <n v="7.9000000000000001E-2"/>
    <x v="28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x v="36479"/>
    <x v="0"/>
    <s v="B3"/>
    <x v="0"/>
    <s v="Source Verified"/>
    <n v="25000"/>
    <n v="0.21740000000000001"/>
    <n v="229.06"/>
    <n v="0.1171"/>
    <x v="442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x v="36480"/>
    <x v="0"/>
    <s v="C2"/>
    <x v="0"/>
    <s v="Not Verified"/>
    <n v="35000"/>
    <n v="7.9500000000000001E-2"/>
    <n v="171.55"/>
    <n v="0.14269999999999999"/>
    <x v="9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x v="36481"/>
    <x v="6"/>
    <s v="C2"/>
    <x v="0"/>
    <s v="Not Verified"/>
    <n v="60000"/>
    <n v="7.8E-2"/>
    <n v="44.61"/>
    <n v="0.14269999999999999"/>
    <x v="129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x v="36482"/>
    <x v="0"/>
    <s v="B3"/>
    <x v="0"/>
    <s v="Verified"/>
    <n v="120000"/>
    <n v="0.17330000000000001"/>
    <n v="661.52"/>
    <n v="0.1171"/>
    <x v="31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x v="36483"/>
    <x v="0"/>
    <s v="A4"/>
    <x v="0"/>
    <s v="Not Verified"/>
    <n v="72000"/>
    <n v="6.4000000000000001E-2"/>
    <n v="250.33"/>
    <n v="7.9000000000000001E-2"/>
    <x v="35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x v="36484"/>
    <x v="1"/>
    <s v="E1"/>
    <x v="1"/>
    <s v="Verified"/>
    <n v="140000"/>
    <n v="0.12"/>
    <n v="901.01"/>
    <n v="0.18640000000000001"/>
    <x v="524"/>
    <n v="20"/>
    <n v="47728"/>
  </r>
  <r>
    <n v="1037891"/>
    <x v="10"/>
    <s v="INDIVIDUAL"/>
    <x v="10"/>
    <s v=""/>
    <x v="0"/>
    <x v="0"/>
    <x v="48"/>
    <d v="2021-02-16T00:00:00"/>
    <d v="2021-12-14T00:00:00"/>
    <x v="0"/>
    <x v="0"/>
    <d v="2022-01-14T00:00:00"/>
    <x v="36485"/>
    <x v="0"/>
    <s v="B4"/>
    <x v="0"/>
    <s v="Verified"/>
    <n v="77000"/>
    <n v="0.2006"/>
    <n v="668.31"/>
    <n v="0.1242"/>
    <x v="31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x v="36486"/>
    <x v="1"/>
    <s v="C1"/>
    <x v="0"/>
    <s v="Verified"/>
    <n v="118560"/>
    <n v="0.10539999999999999"/>
    <n v="678.61"/>
    <n v="0.13489999999999999"/>
    <x v="31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x v="36487"/>
    <x v="0"/>
    <s v="D2"/>
    <x v="0"/>
    <s v="Verified"/>
    <n v="98000"/>
    <n v="6.2199999999999998E-2"/>
    <n v="426.47"/>
    <n v="0.16769999999999999"/>
    <x v="32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x v="36488"/>
    <x v="0"/>
    <s v="A1"/>
    <x v="0"/>
    <s v="Not Verified"/>
    <n v="75000"/>
    <n v="0.1168"/>
    <n v="365.23"/>
    <n v="6.0299999999999999E-2"/>
    <x v="32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x v="36489"/>
    <x v="0"/>
    <s v="B5"/>
    <x v="1"/>
    <s v="Verified"/>
    <n v="42000"/>
    <n v="0.2457"/>
    <n v="271.14"/>
    <n v="0.12690000000000001"/>
    <x v="32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x v="36490"/>
    <x v="0"/>
    <s v="B2"/>
    <x v="0"/>
    <s v="Not Verified"/>
    <n v="90000"/>
    <n v="9.5699999999999993E-2"/>
    <n v="130.30000000000001"/>
    <n v="0.1065"/>
    <x v="6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x v="36491"/>
    <x v="0"/>
    <s v="F1"/>
    <x v="1"/>
    <s v="Verified"/>
    <n v="80000"/>
    <n v="0.18770000000000001"/>
    <n v="755.77"/>
    <n v="0.2089"/>
    <x v="585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x v="36492"/>
    <x v="0"/>
    <s v="A4"/>
    <x v="0"/>
    <s v="Not Verified"/>
    <n v="60000"/>
    <n v="0.1444"/>
    <n v="150.19999999999999"/>
    <n v="7.9000000000000001E-2"/>
    <x v="42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x v="36493"/>
    <x v="0"/>
    <s v="E3"/>
    <x v="1"/>
    <s v="Verified"/>
    <n v="48000"/>
    <n v="0.16200000000000001"/>
    <n v="523.45000000000005"/>
    <n v="0.19420000000000001"/>
    <x v="31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x v="36494"/>
    <x v="0"/>
    <s v="B2"/>
    <x v="0"/>
    <s v="Source Verified"/>
    <n v="45000"/>
    <n v="0.1928"/>
    <n v="325.74"/>
    <n v="0.1065"/>
    <x v="13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x v="36495"/>
    <x v="0"/>
    <s v="D3"/>
    <x v="1"/>
    <s v="Verified"/>
    <n v="62000"/>
    <n v="0.22159999999999999"/>
    <n v="374.97"/>
    <n v="0.17269999999999999"/>
    <x v="16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x v="36496"/>
    <x v="12"/>
    <s v="A4"/>
    <x v="0"/>
    <s v="Verified"/>
    <n v="120000"/>
    <n v="5.2200000000000003E-2"/>
    <n v="625.80999999999995"/>
    <n v="7.9000000000000001E-2"/>
    <x v="31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x v="36497"/>
    <x v="0"/>
    <s v="C5"/>
    <x v="1"/>
    <s v="Verified"/>
    <n v="61000"/>
    <n v="0.20519999999999999"/>
    <n v="388.75"/>
    <n v="0.15959999999999999"/>
    <x v="78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x v="36498"/>
    <x v="1"/>
    <s v="B2"/>
    <x v="0"/>
    <s v="Not Verified"/>
    <n v="75000"/>
    <n v="0.17469999999999999"/>
    <n v="390.88"/>
    <n v="0.1065"/>
    <x v="32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x v="36499"/>
    <x v="7"/>
    <s v="B4"/>
    <x v="0"/>
    <s v="Not Verified"/>
    <n v="25056"/>
    <n v="0.2079"/>
    <n v="66.84"/>
    <n v="0.1242"/>
    <x v="38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x v="36500"/>
    <x v="0"/>
    <s v="B5"/>
    <x v="0"/>
    <s v="Source Verified"/>
    <n v="51000"/>
    <n v="0.1991"/>
    <n v="201.27"/>
    <n v="0.12690000000000001"/>
    <x v="18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x v="36501"/>
    <x v="0"/>
    <s v="B1"/>
    <x v="0"/>
    <s v="Not Verified"/>
    <n v="80000"/>
    <n v="0.20050000000000001"/>
    <n v="322.25"/>
    <n v="9.9099999999999994E-2"/>
    <x v="13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x v="36502"/>
    <x v="3"/>
    <s v="C4"/>
    <x v="0"/>
    <s v="Not Verified"/>
    <n v="40000"/>
    <n v="0.1608"/>
    <n v="247.07"/>
    <n v="0.1527"/>
    <x v="203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x v="36503"/>
    <x v="0"/>
    <s v="C5"/>
    <x v="1"/>
    <s v="Source Verified"/>
    <n v="102000"/>
    <n v="0.1464"/>
    <n v="437.35"/>
    <n v="0.15959999999999999"/>
    <x v="17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x v="36504"/>
    <x v="0"/>
    <s v="B4"/>
    <x v="1"/>
    <s v="Verified"/>
    <n v="62400"/>
    <n v="0.18310000000000001"/>
    <n v="696.18"/>
    <n v="0.1242"/>
    <x v="659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x v="36505"/>
    <x v="1"/>
    <s v="C1"/>
    <x v="0"/>
    <s v="Verified"/>
    <n v="50000"/>
    <n v="0.23710000000000001"/>
    <n v="366.45"/>
    <n v="0.13489999999999999"/>
    <x v="3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x v="36506"/>
    <x v="0"/>
    <s v="B4"/>
    <x v="0"/>
    <s v="Verified"/>
    <n v="85000"/>
    <n v="0.16800000000000001"/>
    <n v="400.99"/>
    <n v="0.1242"/>
    <x v="32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x v="36507"/>
    <x v="1"/>
    <s v="A1"/>
    <x v="0"/>
    <s v="Not Verified"/>
    <n v="53481.36"/>
    <n v="0.1081"/>
    <n v="456.54"/>
    <n v="6.0299999999999999E-2"/>
    <x v="16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x v="36508"/>
    <x v="0"/>
    <s v="C5"/>
    <x v="1"/>
    <s v="Not Verified"/>
    <n v="40000"/>
    <n v="0.13170000000000001"/>
    <n v="403.33"/>
    <n v="0.15959999999999999"/>
    <x v="137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x v="36509"/>
    <x v="0"/>
    <s v="C2"/>
    <x v="0"/>
    <s v="Verified"/>
    <n v="53000"/>
    <n v="0.2203"/>
    <n v="514.64"/>
    <n v="0.14269999999999999"/>
    <x v="16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x v="36510"/>
    <x v="4"/>
    <s v="A2"/>
    <x v="0"/>
    <s v="Source Verified"/>
    <n v="65000"/>
    <n v="0.11799999999999999"/>
    <n v="245.63"/>
    <n v="6.6199999999999995E-2"/>
    <x v="35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x v="36511"/>
    <x v="0"/>
    <s v="C1"/>
    <x v="0"/>
    <s v="Not Verified"/>
    <n v="75000"/>
    <n v="4.8500000000000001E-2"/>
    <n v="339.31"/>
    <n v="0.13489999999999999"/>
    <x v="13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x v="36512"/>
    <x v="1"/>
    <s v="E2"/>
    <x v="1"/>
    <s v="Verified"/>
    <n v="80000"/>
    <n v="0.1716"/>
    <n v="311.49"/>
    <n v="0.1903"/>
    <x v="32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x v="36513"/>
    <x v="11"/>
    <s v="A2"/>
    <x v="0"/>
    <s v="Not Verified"/>
    <n v="42000"/>
    <n v="0.25169999999999998"/>
    <n v="138.16999999999999"/>
    <n v="6.6199999999999995E-2"/>
    <x v="157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x v="36514"/>
    <x v="0"/>
    <s v="C2"/>
    <x v="0"/>
    <s v="Verified"/>
    <n v="40000"/>
    <n v="0.1167"/>
    <n v="343.09"/>
    <n v="0.14269999999999999"/>
    <x v="13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x v="36515"/>
    <x v="0"/>
    <s v="E2"/>
    <x v="0"/>
    <s v="Source Verified"/>
    <n v="200000"/>
    <n v="4.1799999999999997E-2"/>
    <n v="1283.5"/>
    <n v="0.1903"/>
    <x v="524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x v="36516"/>
    <x v="1"/>
    <s v="B3"/>
    <x v="0"/>
    <s v="Not Verified"/>
    <n v="83000"/>
    <n v="0.1799"/>
    <n v="396.92"/>
    <n v="0.1171"/>
    <x v="32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x v="36517"/>
    <x v="0"/>
    <s v="D1"/>
    <x v="0"/>
    <s v="Source Verified"/>
    <n v="65000"/>
    <n v="0.2457"/>
    <n v="367.13"/>
    <n v="0.16289999999999999"/>
    <x v="143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x v="36518"/>
    <x v="0"/>
    <s v="E2"/>
    <x v="1"/>
    <s v="Source Verified"/>
    <n v="75000"/>
    <n v="0.1757"/>
    <n v="467.23"/>
    <n v="0.1903"/>
    <x v="17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x v="36519"/>
    <x v="0"/>
    <s v="C3"/>
    <x v="0"/>
    <s v="Verified"/>
    <n v="60000"/>
    <n v="0.20899999999999999"/>
    <n v="586.41"/>
    <n v="0.14649999999999999"/>
    <x v="47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x v="36520"/>
    <x v="1"/>
    <s v="B4"/>
    <x v="0"/>
    <s v="Source Verified"/>
    <n v="37500"/>
    <n v="0.13250000000000001"/>
    <n v="400.99"/>
    <n v="0.1242"/>
    <x v="32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x v="36521"/>
    <x v="1"/>
    <s v="C2"/>
    <x v="0"/>
    <s v="Not Verified"/>
    <n v="60000"/>
    <n v="0.1862"/>
    <n v="548.95000000000005"/>
    <n v="0.14269999999999999"/>
    <x v="78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x v="36522"/>
    <x v="1"/>
    <s v="B5"/>
    <x v="0"/>
    <s v="Verified"/>
    <n v="60000"/>
    <n v="0.17560000000000001"/>
    <n v="670.9"/>
    <n v="0.12690000000000001"/>
    <x v="31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x v="36523"/>
    <x v="0"/>
    <s v="B4"/>
    <x v="0"/>
    <s v="Source Verified"/>
    <n v="95000"/>
    <n v="0.15740000000000001"/>
    <n v="501.23"/>
    <n v="0.1242"/>
    <x v="16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x v="36524"/>
    <x v="7"/>
    <s v="D3"/>
    <x v="0"/>
    <s v="Source Verified"/>
    <n v="44400"/>
    <n v="6.4899999999999999E-2"/>
    <n v="75.16"/>
    <n v="0.17269999999999999"/>
    <x v="51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x v="36525"/>
    <x v="7"/>
    <s v="B1"/>
    <x v="0"/>
    <s v="Not Verified"/>
    <n v="101000"/>
    <n v="0.107"/>
    <n v="161.13"/>
    <n v="9.9099999999999994E-2"/>
    <x v="9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x v="36526"/>
    <x v="0"/>
    <s v="E1"/>
    <x v="1"/>
    <s v="Verified"/>
    <n v="60000"/>
    <n v="0.24360000000000001"/>
    <n v="607.54"/>
    <n v="0.18640000000000001"/>
    <x v="333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x v="36527"/>
    <x v="0"/>
    <s v="A4"/>
    <x v="0"/>
    <s v="Not Verified"/>
    <n v="33000"/>
    <n v="0.1087"/>
    <n v="406.78"/>
    <n v="7.9000000000000001E-2"/>
    <x v="142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x v="36528"/>
    <x v="5"/>
    <s v="C5"/>
    <x v="1"/>
    <s v="Not Verified"/>
    <n v="130500"/>
    <n v="0.11260000000000001"/>
    <n v="170.08"/>
    <n v="0.15959999999999999"/>
    <x v="1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x v="36529"/>
    <x v="0"/>
    <s v="C1"/>
    <x v="1"/>
    <s v="Source Verified"/>
    <n v="65500"/>
    <n v="0.2387"/>
    <n v="322.07"/>
    <n v="0.13489999999999999"/>
    <x v="119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x v="36530"/>
    <x v="5"/>
    <s v="D4"/>
    <x v="0"/>
    <s v="Not Verified"/>
    <n v="38400"/>
    <n v="0.20880000000000001"/>
    <n v="269.57"/>
    <n v="0.17580000000000001"/>
    <x v="4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x v="36531"/>
    <x v="0"/>
    <s v="D3"/>
    <x v="1"/>
    <s v="Verified"/>
    <n v="65000"/>
    <n v="8.6999999999999994E-2"/>
    <n v="499.96"/>
    <n v="0.17269999999999999"/>
    <x v="31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x v="36532"/>
    <x v="1"/>
    <s v="C1"/>
    <x v="1"/>
    <s v="Verified"/>
    <n v="30000"/>
    <n v="0.1812"/>
    <n v="97.77"/>
    <n v="0.13489999999999999"/>
    <x v="212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x v="36533"/>
    <x v="0"/>
    <s v="D4"/>
    <x v="1"/>
    <s v="Verified"/>
    <n v="125004"/>
    <n v="5.1400000000000001E-2"/>
    <n v="603.98"/>
    <n v="0.17580000000000001"/>
    <x v="118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x v="36534"/>
    <x v="0"/>
    <s v="B5"/>
    <x v="1"/>
    <s v="Verified"/>
    <n v="103000"/>
    <n v="5.1999999999999998E-2"/>
    <n v="542.28"/>
    <n v="0.12690000000000001"/>
    <x v="118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x v="36535"/>
    <x v="0"/>
    <s v="A2"/>
    <x v="0"/>
    <s v="Not Verified"/>
    <n v="62000"/>
    <n v="0.1908"/>
    <n v="153.52000000000001"/>
    <n v="6.6199999999999995E-2"/>
    <x v="9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x v="36536"/>
    <x v="0"/>
    <s v="B5"/>
    <x v="0"/>
    <s v="Verified"/>
    <n v="75000"/>
    <n v="0.1118"/>
    <n v="670.9"/>
    <n v="0.12690000000000001"/>
    <x v="31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x v="36537"/>
    <x v="0"/>
    <s v="F1"/>
    <x v="1"/>
    <s v="Source Verified"/>
    <n v="71040"/>
    <n v="6.5199999999999994E-2"/>
    <n v="566.83000000000004"/>
    <n v="0.2089"/>
    <x v="91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x v="36538"/>
    <x v="0"/>
    <s v="A3"/>
    <x v="0"/>
    <s v="Not Verified"/>
    <n v="80000"/>
    <n v="0.1956"/>
    <n v="311.11"/>
    <n v="7.51E-2"/>
    <x v="13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x v="36539"/>
    <x v="5"/>
    <s v="A1"/>
    <x v="0"/>
    <s v="Not Verified"/>
    <n v="55000"/>
    <n v="0.19400000000000001"/>
    <n v="304.36"/>
    <n v="6.0299999999999999E-2"/>
    <x v="13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x v="36540"/>
    <x v="2"/>
    <s v="C1"/>
    <x v="0"/>
    <s v="Not Verified"/>
    <n v="150000"/>
    <n v="0.1691"/>
    <n v="339.31"/>
    <n v="0.13489999999999999"/>
    <x v="13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x v="36541"/>
    <x v="0"/>
    <s v="B3"/>
    <x v="1"/>
    <s v="Verified"/>
    <n v="50000"/>
    <n v="0.1721"/>
    <n v="486.16"/>
    <n v="0.1171"/>
    <x v="116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x v="36542"/>
    <x v="1"/>
    <s v="B3"/>
    <x v="0"/>
    <s v="Source Verified"/>
    <n v="20000"/>
    <n v="0.21779999999999999"/>
    <n v="102.54"/>
    <n v="0.1171"/>
    <x v="323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x v="36543"/>
    <x v="1"/>
    <s v="A5"/>
    <x v="0"/>
    <s v="Not Verified"/>
    <n v="30000"/>
    <n v="0.24440000000000001"/>
    <n v="381.04"/>
    <n v="8.8999999999999996E-2"/>
    <x v="32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x v="36544"/>
    <x v="5"/>
    <s v="E1"/>
    <x v="1"/>
    <s v="Verified"/>
    <n v="152004"/>
    <n v="0.1812"/>
    <n v="749.12"/>
    <n v="0.18640000000000001"/>
    <x v="597"/>
    <n v="43"/>
    <n v="31741"/>
  </r>
  <r>
    <n v="1038518"/>
    <x v="16"/>
    <s v="INDIVIDUAL"/>
    <x v="1"/>
    <s v=""/>
    <x v="0"/>
    <x v="2"/>
    <x v="54"/>
    <d v="2021-05-16T00:00:00"/>
    <d v="2021-05-16T00:00:00"/>
    <x v="2"/>
    <x v="0"/>
    <d v="2021-06-16T00:00:00"/>
    <x v="36545"/>
    <x v="8"/>
    <s v="B3"/>
    <x v="1"/>
    <s v="Verified"/>
    <n v="60000"/>
    <n v="0.1338"/>
    <n v="552.46"/>
    <n v="0.1171"/>
    <x v="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x v="36546"/>
    <x v="0"/>
    <s v="A2"/>
    <x v="0"/>
    <s v="Source Verified"/>
    <n v="27600"/>
    <n v="0.2404"/>
    <n v="230.28"/>
    <n v="6.6199999999999995E-2"/>
    <x v="4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x v="36547"/>
    <x v="0"/>
    <s v="C2"/>
    <x v="0"/>
    <s v="Source Verified"/>
    <n v="27600"/>
    <n v="6.7400000000000002E-2"/>
    <n v="68.62"/>
    <n v="0.14269999999999999"/>
    <x v="38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x v="36548"/>
    <x v="0"/>
    <s v="C5"/>
    <x v="1"/>
    <s v="Not Verified"/>
    <n v="63000"/>
    <n v="0.1389"/>
    <n v="437.35"/>
    <n v="0.15959999999999999"/>
    <x v="17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x v="36549"/>
    <x v="0"/>
    <s v="B2"/>
    <x v="0"/>
    <s v="Not Verified"/>
    <n v="36475"/>
    <n v="0.21060000000000001"/>
    <n v="228.02"/>
    <n v="0.1065"/>
    <x v="1"/>
    <n v="24"/>
    <n v="1097"/>
  </r>
  <r>
    <n v="1038607"/>
    <x v="25"/>
    <s v="INDIVIDUAL"/>
    <x v="1"/>
    <s v=""/>
    <x v="0"/>
    <x v="2"/>
    <x v="54"/>
    <d v="2021-05-16T00:00:00"/>
    <d v="2021-02-14T00:00:00"/>
    <x v="0"/>
    <x v="0"/>
    <d v="2021-03-14T00:00:00"/>
    <x v="36550"/>
    <x v="1"/>
    <s v="B2"/>
    <x v="0"/>
    <s v="Verified"/>
    <n v="78413"/>
    <n v="0.1893"/>
    <n v="570.04"/>
    <n v="0.1065"/>
    <x v="271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x v="36551"/>
    <x v="0"/>
    <s v="E1"/>
    <x v="1"/>
    <s v="Verified"/>
    <n v="52008"/>
    <n v="0.23139999999999999"/>
    <n v="526.45000000000005"/>
    <n v="0.18640000000000001"/>
    <x v="861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x v="36552"/>
    <x v="0"/>
    <s v="F4"/>
    <x v="1"/>
    <s v="Verified"/>
    <n v="50000"/>
    <n v="0.22420000000000001"/>
    <n v="520.57000000000005"/>
    <n v="0.22059999999999999"/>
    <x v="593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x v="36553"/>
    <x v="0"/>
    <s v="E1"/>
    <x v="1"/>
    <s v="Verified"/>
    <n v="85602"/>
    <n v="0.20660000000000001"/>
    <n v="901.01"/>
    <n v="0.18640000000000001"/>
    <x v="524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x v="36554"/>
    <x v="0"/>
    <s v="C3"/>
    <x v="0"/>
    <s v="Not Verified"/>
    <n v="87000"/>
    <n v="3.9399999999999998E-2"/>
    <n v="275.95999999999998"/>
    <n v="0.14649999999999999"/>
    <x v="35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x v="36555"/>
    <x v="0"/>
    <s v="B3"/>
    <x v="0"/>
    <s v="Source Verified"/>
    <n v="57000"/>
    <n v="4.8800000000000003E-2"/>
    <n v="231.54"/>
    <n v="0.1171"/>
    <x v="1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x v="36556"/>
    <x v="0"/>
    <s v="B4"/>
    <x v="0"/>
    <s v="Source Verified"/>
    <n v="88000"/>
    <n v="0.13569999999999999"/>
    <n v="400.99"/>
    <n v="0.1242"/>
    <x v="32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x v="36557"/>
    <x v="0"/>
    <s v="C1"/>
    <x v="0"/>
    <s v="Source Verified"/>
    <n v="47000"/>
    <n v="6.2300000000000001E-2"/>
    <n v="128.94"/>
    <n v="0.13489999999999999"/>
    <x v="105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x v="36558"/>
    <x v="0"/>
    <s v="C4"/>
    <x v="1"/>
    <s v="Verified"/>
    <n v="90000"/>
    <n v="0.12330000000000001"/>
    <n v="478.64"/>
    <n v="0.1527"/>
    <x v="31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x v="36559"/>
    <x v="0"/>
    <s v="B4"/>
    <x v="0"/>
    <s v="Source Verified"/>
    <n v="42000"/>
    <n v="0.23710000000000001"/>
    <n v="334.16"/>
    <n v="0.1242"/>
    <x v="13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x v="36560"/>
    <x v="0"/>
    <s v="B3"/>
    <x v="0"/>
    <s v="Not Verified"/>
    <n v="92000"/>
    <n v="8.2699999999999996E-2"/>
    <n v="330.76"/>
    <n v="0.1171"/>
    <x v="13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x v="36561"/>
    <x v="0"/>
    <s v="D3"/>
    <x v="1"/>
    <s v="Verified"/>
    <n v="84000"/>
    <n v="0.13800000000000001"/>
    <n v="549.96"/>
    <n v="0.17269999999999999"/>
    <x v="116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x v="36562"/>
    <x v="0"/>
    <s v="D3"/>
    <x v="0"/>
    <s v="Source Verified"/>
    <n v="171600"/>
    <n v="0.1178"/>
    <n v="1073.6199999999999"/>
    <n v="0.17269999999999999"/>
    <x v="462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x v="36563"/>
    <x v="0"/>
    <s v="D5"/>
    <x v="1"/>
    <s v="Source Verified"/>
    <n v="75000"/>
    <n v="0.21790000000000001"/>
    <n v="329.34"/>
    <n v="0.1825"/>
    <x v="342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x v="36564"/>
    <x v="0"/>
    <s v="C2"/>
    <x v="0"/>
    <s v="Not Verified"/>
    <n v="55560"/>
    <n v="6.9500000000000006E-2"/>
    <n v="49.75"/>
    <n v="0.14269999999999999"/>
    <x v="1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x v="36565"/>
    <x v="0"/>
    <s v="C3"/>
    <x v="1"/>
    <s v="Source Verified"/>
    <n v="40000"/>
    <n v="0.2394"/>
    <n v="472.14"/>
    <n v="0.14649999999999999"/>
    <x v="31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x v="36566"/>
    <x v="1"/>
    <s v="C3"/>
    <x v="0"/>
    <s v="Source Verified"/>
    <n v="63000"/>
    <n v="0.17560000000000001"/>
    <n v="534.66"/>
    <n v="0.14649999999999999"/>
    <x v="2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x v="36567"/>
    <x v="0"/>
    <s v="D2"/>
    <x v="1"/>
    <s v="Verified"/>
    <n v="22088"/>
    <n v="0.1065"/>
    <n v="103.87"/>
    <n v="0.16769999999999999"/>
    <x v="204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x v="36568"/>
    <x v="0"/>
    <s v="B2"/>
    <x v="0"/>
    <s v="Source Verified"/>
    <n v="40000"/>
    <n v="8.1000000000000003E-2"/>
    <n v="195.44"/>
    <n v="0.1065"/>
    <x v="18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x v="36569"/>
    <x v="2"/>
    <s v="C1"/>
    <x v="1"/>
    <s v="Not Verified"/>
    <n v="60000"/>
    <n v="0.13320000000000001"/>
    <n v="230.05"/>
    <n v="0.13489999999999999"/>
    <x v="13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x v="36570"/>
    <x v="0"/>
    <s v="B2"/>
    <x v="1"/>
    <s v="Verified"/>
    <n v="86923"/>
    <n v="7.8799999999999995E-2"/>
    <n v="539.21"/>
    <n v="0.1065"/>
    <x v="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x v="36571"/>
    <x v="0"/>
    <s v="B3"/>
    <x v="1"/>
    <s v="Verified"/>
    <n v="60000"/>
    <n v="6.7599999999999993E-2"/>
    <n v="552.46"/>
    <n v="0.1171"/>
    <x v="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x v="36572"/>
    <x v="0"/>
    <s v="B5"/>
    <x v="0"/>
    <s v="Not Verified"/>
    <n v="52000"/>
    <n v="7.0400000000000004E-2"/>
    <n v="335.45"/>
    <n v="0.12690000000000001"/>
    <x v="13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x v="36573"/>
    <x v="0"/>
    <s v="D2"/>
    <x v="1"/>
    <s v="Verified"/>
    <n v="56500"/>
    <n v="0.20730000000000001"/>
    <n v="494.59"/>
    <n v="0.16769999999999999"/>
    <x v="31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x v="36574"/>
    <x v="11"/>
    <s v="C1"/>
    <x v="0"/>
    <s v="Verified"/>
    <n v="60000"/>
    <n v="0.18179999999999999"/>
    <n v="508.96"/>
    <n v="0.13489999999999999"/>
    <x v="16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x v="36575"/>
    <x v="0"/>
    <s v="D2"/>
    <x v="0"/>
    <s v="Source Verified"/>
    <n v="100000"/>
    <n v="4.24E-2"/>
    <n v="355.39"/>
    <n v="0.16769999999999999"/>
    <x v="13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x v="36576"/>
    <x v="0"/>
    <s v="C1"/>
    <x v="0"/>
    <s v="Source Verified"/>
    <n v="114000"/>
    <n v="0.1212"/>
    <n v="244.3"/>
    <n v="0.13489999999999999"/>
    <x v="54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x v="36577"/>
    <x v="0"/>
    <s v="A1"/>
    <x v="0"/>
    <s v="Source Verified"/>
    <n v="110000"/>
    <n v="1.32E-2"/>
    <n v="182.62"/>
    <n v="6.0299999999999999E-2"/>
    <x v="18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x v="36578"/>
    <x v="0"/>
    <s v="D5"/>
    <x v="1"/>
    <s v="Verified"/>
    <n v="75000"/>
    <n v="0.189"/>
    <n v="561.66"/>
    <n v="0.1825"/>
    <x v="116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x v="36579"/>
    <x v="0"/>
    <s v="B5"/>
    <x v="0"/>
    <s v="Not Verified"/>
    <n v="62000"/>
    <n v="0.14729999999999999"/>
    <n v="469.63"/>
    <n v="0.12690000000000001"/>
    <x v="119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x v="36580"/>
    <x v="5"/>
    <s v="F2"/>
    <x v="1"/>
    <s v="Verified"/>
    <n v="82000"/>
    <n v="0.20899999999999999"/>
    <n v="692.53"/>
    <n v="0.21279999999999999"/>
    <x v="569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x v="36581"/>
    <x v="0"/>
    <s v="A2"/>
    <x v="0"/>
    <s v="Not Verified"/>
    <n v="28800"/>
    <n v="0.2117"/>
    <n v="171.18"/>
    <n v="6.6199999999999995E-2"/>
    <x v="528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x v="36582"/>
    <x v="1"/>
    <s v="B2"/>
    <x v="0"/>
    <s v="Not Verified"/>
    <n v="60000"/>
    <n v="0.15559999999999999"/>
    <n v="390.88"/>
    <n v="0.1065"/>
    <x v="32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x v="36583"/>
    <x v="0"/>
    <s v="C2"/>
    <x v="0"/>
    <s v="Verified"/>
    <n v="82000"/>
    <n v="9.7900000000000001E-2"/>
    <n v="686.18"/>
    <n v="0.14269999999999999"/>
    <x v="31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x v="36584"/>
    <x v="0"/>
    <s v="B4"/>
    <x v="0"/>
    <s v="Verified"/>
    <n v="63000"/>
    <n v="0.19089999999999999"/>
    <n v="668.31"/>
    <n v="0.1242"/>
    <x v="31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x v="36585"/>
    <x v="4"/>
    <s v="C1"/>
    <x v="0"/>
    <s v="Verified"/>
    <n v="60000"/>
    <n v="0.21340000000000001"/>
    <n v="917.82"/>
    <n v="0.13489999999999999"/>
    <x v="587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x v="36586"/>
    <x v="0"/>
    <s v="C4"/>
    <x v="1"/>
    <s v="Verified"/>
    <n v="45200"/>
    <n v="0.19670000000000001"/>
    <n v="382.92"/>
    <n v="0.1527"/>
    <x v="78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x v="36587"/>
    <x v="1"/>
    <s v="B5"/>
    <x v="0"/>
    <s v="Verified"/>
    <n v="37793.599999999999"/>
    <n v="0.18729999999999999"/>
    <n v="591.23"/>
    <n v="0.12690000000000001"/>
    <x v="644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x v="36588"/>
    <x v="0"/>
    <s v="D1"/>
    <x v="0"/>
    <s v="Source Verified"/>
    <n v="108000"/>
    <n v="3.8399999999999997E-2"/>
    <n v="282.41000000000003"/>
    <n v="0.16289999999999999"/>
    <x v="35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x v="36589"/>
    <x v="11"/>
    <s v="D1"/>
    <x v="0"/>
    <s v="Source Verified"/>
    <n v="48000"/>
    <n v="0.1305"/>
    <n v="264.76"/>
    <n v="0.16289999999999999"/>
    <x v="4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x v="36590"/>
    <x v="0"/>
    <s v="A5"/>
    <x v="1"/>
    <s v="Not Verified"/>
    <n v="68124"/>
    <n v="0.1145"/>
    <n v="289.94"/>
    <n v="8.8999999999999996E-2"/>
    <x v="119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x v="36591"/>
    <x v="0"/>
    <s v="B4"/>
    <x v="0"/>
    <s v="Verified"/>
    <n v="105000"/>
    <n v="0.13220000000000001"/>
    <n v="701.73"/>
    <n v="0.1242"/>
    <x v="91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x v="36592"/>
    <x v="0"/>
    <s v="F1"/>
    <x v="1"/>
    <s v="Source Verified"/>
    <n v="48000"/>
    <n v="0.17380000000000001"/>
    <n v="514.87"/>
    <n v="0.2089"/>
    <x v="788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x v="36593"/>
    <x v="0"/>
    <s v="B3"/>
    <x v="0"/>
    <s v="Source Verified"/>
    <n v="26000"/>
    <n v="0.1348"/>
    <n v="165.38"/>
    <n v="0.1171"/>
    <x v="9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x v="36594"/>
    <x v="0"/>
    <s v="C4"/>
    <x v="1"/>
    <s v="Source Verified"/>
    <n v="54000"/>
    <n v="0.23180000000000001"/>
    <n v="457.7"/>
    <n v="0.1527"/>
    <x v="338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x v="36595"/>
    <x v="6"/>
    <s v="A3"/>
    <x v="0"/>
    <s v="Source Verified"/>
    <n v="58000"/>
    <n v="3.6999999999999998E-2"/>
    <n v="155.56"/>
    <n v="7.51E-2"/>
    <x v="9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x v="36596"/>
    <x v="0"/>
    <s v="D4"/>
    <x v="1"/>
    <s v="Verified"/>
    <n v="58000"/>
    <n v="8.8800000000000004E-2"/>
    <n v="729.8"/>
    <n v="0.17580000000000001"/>
    <x v="575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x v="36597"/>
    <x v="0"/>
    <s v="A2"/>
    <x v="0"/>
    <s v="Not Verified"/>
    <n v="37513"/>
    <n v="0.1084"/>
    <n v="153.52000000000001"/>
    <n v="6.6199999999999995E-2"/>
    <x v="9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x v="36598"/>
    <x v="1"/>
    <s v="D5"/>
    <x v="0"/>
    <s v="Source Verified"/>
    <n v="40000"/>
    <n v="0.19109999999999999"/>
    <n v="137.86000000000001"/>
    <n v="0.1825"/>
    <x v="105"/>
    <n v="10"/>
    <n v="4963"/>
  </r>
  <r>
    <n v="1039279"/>
    <x v="2"/>
    <s v="INDIVIDUAL"/>
    <x v="1"/>
    <s v=""/>
    <x v="0"/>
    <x v="2"/>
    <x v="54"/>
    <d v="2021-09-13T00:00:00"/>
    <d v="2021-04-13T00:00:00"/>
    <x v="1"/>
    <x v="1"/>
    <d v="2021-05-13T00:00:00"/>
    <x v="36599"/>
    <x v="4"/>
    <s v="B4"/>
    <x v="0"/>
    <s v="Verified"/>
    <n v="60000"/>
    <n v="0.21179999999999999"/>
    <n v="708.41"/>
    <n v="0.1242"/>
    <x v="683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x v="36600"/>
    <x v="0"/>
    <s v="D3"/>
    <x v="0"/>
    <s v="Source Verified"/>
    <n v="13288"/>
    <n v="8.7599999999999997E-2"/>
    <n v="85.89"/>
    <n v="0.17269999999999999"/>
    <x v="83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x v="36601"/>
    <x v="5"/>
    <s v="A4"/>
    <x v="0"/>
    <s v="Source Verified"/>
    <n v="72000"/>
    <n v="9.3200000000000005E-2"/>
    <n v="250.33"/>
    <n v="7.9000000000000001E-2"/>
    <x v="35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x v="36602"/>
    <x v="3"/>
    <s v="B5"/>
    <x v="1"/>
    <s v="Source Verified"/>
    <n v="42336"/>
    <n v="8.8400000000000006E-2"/>
    <n v="216.91"/>
    <n v="0.12690000000000001"/>
    <x v="21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x v="36603"/>
    <x v="7"/>
    <s v="F2"/>
    <x v="1"/>
    <s v="Source Verified"/>
    <n v="50000"/>
    <n v="0.15770000000000001"/>
    <n v="337.42"/>
    <n v="0.21279999999999999"/>
    <x v="257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x v="36604"/>
    <x v="0"/>
    <s v="A3"/>
    <x v="0"/>
    <s v="Not Verified"/>
    <n v="42000"/>
    <n v="7.7100000000000002E-2"/>
    <n v="248.89"/>
    <n v="7.51E-2"/>
    <x v="35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x v="36605"/>
    <x v="0"/>
    <s v="B5"/>
    <x v="0"/>
    <s v="Not Verified"/>
    <n v="80000"/>
    <n v="0.18340000000000001"/>
    <n v="402.54"/>
    <n v="0.12690000000000001"/>
    <x v="32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x v="36606"/>
    <x v="1"/>
    <s v="A3"/>
    <x v="0"/>
    <s v="Source Verified"/>
    <n v="25000"/>
    <n v="0.2122"/>
    <n v="186.67"/>
    <n v="7.51E-2"/>
    <x v="18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x v="36607"/>
    <x v="0"/>
    <s v="E1"/>
    <x v="1"/>
    <s v="Verified"/>
    <n v="62000"/>
    <n v="0.2117"/>
    <n v="592.09"/>
    <n v="0.18640000000000001"/>
    <x v="122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x v="36608"/>
    <x v="0"/>
    <s v="C1"/>
    <x v="0"/>
    <s v="Verified"/>
    <n v="80000"/>
    <n v="0.2263"/>
    <n v="780.41"/>
    <n v="0.13489999999999999"/>
    <x v="122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x v="36609"/>
    <x v="0"/>
    <s v="C4"/>
    <x v="0"/>
    <s v="Not Verified"/>
    <n v="28800"/>
    <n v="0.21959999999999999"/>
    <n v="184.43"/>
    <n v="0.1527"/>
    <x v="24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x v="36610"/>
    <x v="1"/>
    <s v="A5"/>
    <x v="0"/>
    <s v="Verified"/>
    <n v="60000"/>
    <n v="0.1062"/>
    <n v="228.63"/>
    <n v="8.8999999999999996E-2"/>
    <x v="54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x v="36611"/>
    <x v="0"/>
    <s v="F1"/>
    <x v="1"/>
    <s v="Source Verified"/>
    <n v="68000"/>
    <n v="0.1691"/>
    <n v="809.75"/>
    <n v="0.2089"/>
    <x v="462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x v="36612"/>
    <x v="3"/>
    <s v="B3"/>
    <x v="0"/>
    <s v="Source Verified"/>
    <n v="60000"/>
    <n v="0.03"/>
    <n v="694.6"/>
    <n v="0.1171"/>
    <x v="91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x v="36613"/>
    <x v="1"/>
    <s v="C3"/>
    <x v="1"/>
    <s v="Not Verified"/>
    <n v="55000"/>
    <n v="0.1721"/>
    <n v="354.1"/>
    <n v="0.14649999999999999"/>
    <x v="16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x v="36614"/>
    <x v="0"/>
    <s v="E2"/>
    <x v="1"/>
    <s v="Verified"/>
    <n v="43000"/>
    <n v="0.18279999999999999"/>
    <n v="558.08000000000004"/>
    <n v="0.1903"/>
    <x v="402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x v="36615"/>
    <x v="7"/>
    <s v="C2"/>
    <x v="1"/>
    <s v="Source Verified"/>
    <n v="75000"/>
    <n v="3.6200000000000003E-2"/>
    <n v="217.7"/>
    <n v="0.14269999999999999"/>
    <x v="112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x v="36616"/>
    <x v="4"/>
    <s v="B3"/>
    <x v="1"/>
    <s v="Verified"/>
    <n v="33000"/>
    <n v="3.1300000000000001E-2"/>
    <n v="364.62"/>
    <n v="0.1171"/>
    <x v="85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x v="36617"/>
    <x v="11"/>
    <s v="B1"/>
    <x v="0"/>
    <s v="Source Verified"/>
    <n v="30000"/>
    <n v="0.2288"/>
    <n v="322.25"/>
    <n v="9.9099999999999994E-2"/>
    <x v="13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x v="36618"/>
    <x v="0"/>
    <s v="D4"/>
    <x v="0"/>
    <s v="Source Verified"/>
    <n v="89000"/>
    <n v="4.3799999999999999E-2"/>
    <n v="539.14"/>
    <n v="0.17580000000000001"/>
    <x v="16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x v="36619"/>
    <x v="2"/>
    <s v="A1"/>
    <x v="0"/>
    <s v="Not Verified"/>
    <n v="54960"/>
    <n v="0.1085"/>
    <n v="167.4"/>
    <n v="6.0299999999999999E-2"/>
    <x v="62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x v="36620"/>
    <x v="5"/>
    <s v="C3"/>
    <x v="0"/>
    <s v="Verified"/>
    <n v="60000"/>
    <n v="7.6600000000000001E-2"/>
    <n v="72.44"/>
    <n v="0.14649999999999999"/>
    <x v="51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x v="36621"/>
    <x v="0"/>
    <s v="A3"/>
    <x v="0"/>
    <s v="Source Verified"/>
    <n v="57000"/>
    <n v="9.1200000000000003E-2"/>
    <n v="357.78"/>
    <n v="7.51E-2"/>
    <x v="103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x v="36622"/>
    <x v="0"/>
    <s v="C2"/>
    <x v="0"/>
    <s v="Not Verified"/>
    <n v="50000"/>
    <n v="0.1351"/>
    <n v="384.26"/>
    <n v="0.14269999999999999"/>
    <x v="19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x v="36623"/>
    <x v="0"/>
    <s v="D3"/>
    <x v="1"/>
    <s v="Verified"/>
    <n v="50400"/>
    <n v="0.2107"/>
    <n v="624.95000000000005"/>
    <n v="0.17269999999999999"/>
    <x v="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x v="36624"/>
    <x v="0"/>
    <s v="A1"/>
    <x v="0"/>
    <s v="Not Verified"/>
    <n v="49000"/>
    <n v="0.16289999999999999"/>
    <n v="170.44"/>
    <n v="6.0299999999999999E-2"/>
    <x v="7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x v="36625"/>
    <x v="0"/>
    <s v="B5"/>
    <x v="0"/>
    <s v="Verified"/>
    <n v="105000"/>
    <n v="0.1384"/>
    <n v="100.64"/>
    <n v="0.12690000000000001"/>
    <x v="5"/>
    <n v="31"/>
    <n v="3093"/>
  </r>
  <r>
    <n v="1039671"/>
    <x v="38"/>
    <s v="INDIVIDUAL"/>
    <x v="1"/>
    <s v=""/>
    <x v="0"/>
    <x v="0"/>
    <x v="48"/>
    <d v="2021-05-16T00:00:00"/>
    <d v="2021-12-14T00:00:00"/>
    <x v="0"/>
    <x v="0"/>
    <d v="2022-01-14T00:00:00"/>
    <x v="36626"/>
    <x v="1"/>
    <s v="B2"/>
    <x v="0"/>
    <s v="Not Verified"/>
    <n v="40000"/>
    <n v="0.24149999999999999"/>
    <n v="325.74"/>
    <n v="0.1065"/>
    <x v="13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x v="36627"/>
    <x v="6"/>
    <s v="A3"/>
    <x v="0"/>
    <s v="Not Verified"/>
    <n v="64000"/>
    <n v="0.1489"/>
    <n v="93.34"/>
    <n v="7.51E-2"/>
    <x v="5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x v="36628"/>
    <x v="0"/>
    <s v="D4"/>
    <x v="1"/>
    <s v="Not Verified"/>
    <n v="99000"/>
    <n v="0.1905"/>
    <n v="322.12"/>
    <n v="0.17580000000000001"/>
    <x v="12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x v="36629"/>
    <x v="1"/>
    <s v="C1"/>
    <x v="1"/>
    <s v="Source Verified"/>
    <n v="67000"/>
    <n v="0.24729999999999999"/>
    <n v="322.07"/>
    <n v="0.13489999999999999"/>
    <x v="119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x v="36630"/>
    <x v="7"/>
    <s v="B3"/>
    <x v="0"/>
    <s v="Not Verified"/>
    <n v="33800"/>
    <n v="9.7299999999999998E-2"/>
    <n v="496.14"/>
    <n v="0.1171"/>
    <x v="16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x v="36631"/>
    <x v="1"/>
    <s v="E3"/>
    <x v="1"/>
    <s v="Verified"/>
    <n v="137000"/>
    <n v="0.18110000000000001"/>
    <n v="916.03"/>
    <n v="0.19420000000000001"/>
    <x v="524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x v="36632"/>
    <x v="0"/>
    <s v="A4"/>
    <x v="0"/>
    <s v="Not Verified"/>
    <n v="21000"/>
    <n v="0.2177"/>
    <n v="195.57"/>
    <n v="7.9000000000000001E-2"/>
    <x v="297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x v="36633"/>
    <x v="0"/>
    <s v="B5"/>
    <x v="1"/>
    <s v="Verified"/>
    <n v="40000"/>
    <n v="0.15479999999999999"/>
    <n v="451.9"/>
    <n v="0.12690000000000001"/>
    <x v="31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x v="36634"/>
    <x v="0"/>
    <s v="B1"/>
    <x v="0"/>
    <s v="Not Verified"/>
    <n v="39000"/>
    <n v="0.20710000000000001"/>
    <n v="112.79"/>
    <n v="9.9099999999999994E-2"/>
    <x v="28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x v="36635"/>
    <x v="0"/>
    <s v="B4"/>
    <x v="0"/>
    <s v="Verified"/>
    <n v="37500"/>
    <n v="0.24990000000000001"/>
    <n v="200.5"/>
    <n v="0.1242"/>
    <x v="18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x v="36636"/>
    <x v="3"/>
    <s v="F3"/>
    <x v="1"/>
    <s v="Verified"/>
    <n v="170000"/>
    <n v="1.61E-2"/>
    <n v="543.15"/>
    <n v="0.2167"/>
    <x v="343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x v="36637"/>
    <x v="8"/>
    <s v="C2"/>
    <x v="1"/>
    <s v="Verified"/>
    <n v="40000"/>
    <n v="6.0000000000000001E-3"/>
    <n v="468.17"/>
    <n v="0.14269999999999999"/>
    <x v="31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x v="36638"/>
    <x v="1"/>
    <s v="B3"/>
    <x v="0"/>
    <s v="Source Verified"/>
    <n v="25000"/>
    <n v="0.22989999999999999"/>
    <n v="136.44"/>
    <n v="0.1171"/>
    <x v="530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x v="36639"/>
    <x v="1"/>
    <s v="D3"/>
    <x v="1"/>
    <s v="Not Verified"/>
    <n v="49920"/>
    <n v="0.15310000000000001"/>
    <n v="324.98"/>
    <n v="0.17269999999999999"/>
    <x v="142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x v="36640"/>
    <x v="0"/>
    <s v="B3"/>
    <x v="1"/>
    <s v="Verified"/>
    <n v="72000"/>
    <n v="0.26479999999999998"/>
    <n v="331.48"/>
    <n v="0.1171"/>
    <x v="16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x v="36641"/>
    <x v="0"/>
    <s v="B4"/>
    <x v="0"/>
    <s v="Not Verified"/>
    <n v="65000"/>
    <n v="0.1986"/>
    <n v="334.16"/>
    <n v="0.1242"/>
    <x v="13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x v="36642"/>
    <x v="0"/>
    <s v="C3"/>
    <x v="1"/>
    <s v="Source Verified"/>
    <n v="48000"/>
    <n v="0.1265"/>
    <n v="472.14"/>
    <n v="0.14649999999999999"/>
    <x v="31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x v="36643"/>
    <x v="1"/>
    <s v="B5"/>
    <x v="0"/>
    <s v="Verified"/>
    <n v="100450"/>
    <n v="0.23130000000000001"/>
    <n v="805.08"/>
    <n v="0.12690000000000001"/>
    <x v="118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x v="36644"/>
    <x v="0"/>
    <s v="B4"/>
    <x v="0"/>
    <s v="Not Verified"/>
    <n v="77000"/>
    <n v="9.69E-2"/>
    <n v="400.99"/>
    <n v="0.1242"/>
    <x v="32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x v="36645"/>
    <x v="0"/>
    <s v="B4"/>
    <x v="0"/>
    <s v="Source Verified"/>
    <n v="50000"/>
    <n v="0.1394"/>
    <n v="568.05999999999995"/>
    <n v="0.1242"/>
    <x v="47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x v="36646"/>
    <x v="0"/>
    <s v="D2"/>
    <x v="1"/>
    <s v="Verified"/>
    <n v="23000"/>
    <n v="0.11219999999999999"/>
    <n v="267.08"/>
    <n v="0.16769999999999999"/>
    <x v="3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x v="36647"/>
    <x v="0"/>
    <s v="A3"/>
    <x v="0"/>
    <s v="Not Verified"/>
    <n v="74000"/>
    <n v="0.15409999999999999"/>
    <n v="373.33"/>
    <n v="7.51E-2"/>
    <x v="32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x v="36648"/>
    <x v="3"/>
    <s v="B3"/>
    <x v="0"/>
    <s v="Verified"/>
    <n v="52000"/>
    <n v="7.4499999999999997E-2"/>
    <n v="595.37"/>
    <n v="0.1171"/>
    <x v="17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x v="36649"/>
    <x v="0"/>
    <s v="B2"/>
    <x v="0"/>
    <s v="Verified"/>
    <n v="112800"/>
    <n v="0.14349999999999999"/>
    <n v="1140.07"/>
    <n v="0.1065"/>
    <x v="524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x v="36650"/>
    <x v="0"/>
    <s v="B5"/>
    <x v="1"/>
    <s v="Verified"/>
    <n v="102000"/>
    <n v="0.1658"/>
    <n v="790.82"/>
    <n v="0.12690000000000001"/>
    <x v="524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x v="36651"/>
    <x v="1"/>
    <s v="B3"/>
    <x v="0"/>
    <s v="Not Verified"/>
    <n v="60000"/>
    <n v="0.1216"/>
    <n v="330.76"/>
    <n v="0.1171"/>
    <x v="13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x v="36652"/>
    <x v="0"/>
    <s v="B1"/>
    <x v="0"/>
    <s v="Not Verified"/>
    <n v="75000"/>
    <n v="3.3799999999999997E-2"/>
    <n v="386.7"/>
    <n v="9.9099999999999994E-2"/>
    <x v="32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x v="36653"/>
    <x v="0"/>
    <s v="D2"/>
    <x v="0"/>
    <s v="Not Verified"/>
    <n v="77000"/>
    <n v="0.1113"/>
    <n v="355.39"/>
    <n v="0.16769999999999999"/>
    <x v="13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x v="36654"/>
    <x v="1"/>
    <s v="C1"/>
    <x v="0"/>
    <s v="Not Verified"/>
    <n v="58000"/>
    <n v="0.10970000000000001"/>
    <n v="593.79"/>
    <n v="0.13489999999999999"/>
    <x v="271"/>
    <n v="10"/>
    <n v="21376"/>
  </r>
  <r>
    <n v="1040154"/>
    <x v="0"/>
    <s v="INDIVIDUAL"/>
    <x v="7"/>
    <s v=""/>
    <x v="0"/>
    <x v="0"/>
    <x v="54"/>
    <d v="2021-12-14T00:00:00"/>
    <d v="2021-01-15T00:00:00"/>
    <x v="0"/>
    <x v="0"/>
    <d v="2021-02-15T00:00:00"/>
    <x v="36655"/>
    <x v="0"/>
    <s v="B3"/>
    <x v="0"/>
    <s v="Source Verified"/>
    <n v="75000"/>
    <n v="0.15570000000000001"/>
    <n v="231.54"/>
    <n v="0.1171"/>
    <x v="1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x v="36656"/>
    <x v="0"/>
    <s v="C1"/>
    <x v="0"/>
    <s v="Not Verified"/>
    <n v="75000"/>
    <n v="0.15629999999999999"/>
    <n v="377.48"/>
    <n v="0.13489999999999999"/>
    <x v="769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x v="36657"/>
    <x v="1"/>
    <s v="B4"/>
    <x v="0"/>
    <s v="Source Verified"/>
    <n v="30000"/>
    <n v="7.1999999999999995E-2"/>
    <n v="200.5"/>
    <n v="0.1242"/>
    <x v="18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x v="36658"/>
    <x v="0"/>
    <s v="F1"/>
    <x v="1"/>
    <s v="Verified"/>
    <n v="63000"/>
    <n v="6.2700000000000006E-2"/>
    <n v="593.82000000000005"/>
    <n v="0.2089"/>
    <x v="116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x v="36659"/>
    <x v="1"/>
    <s v="F4"/>
    <x v="1"/>
    <s v="Verified"/>
    <n v="80000"/>
    <n v="0.14699999999999999"/>
    <n v="829.6"/>
    <n v="0.22059999999999999"/>
    <x v="462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x v="36660"/>
    <x v="7"/>
    <s v="B2"/>
    <x v="1"/>
    <s v="Verified"/>
    <n v="200000"/>
    <n v="4.1300000000000003E-2"/>
    <n v="517.64"/>
    <n v="0.1065"/>
    <x v="118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x v="36661"/>
    <x v="0"/>
    <s v="C5"/>
    <x v="0"/>
    <s v="Source Verified"/>
    <n v="98480"/>
    <n v="0.20610000000000001"/>
    <n v="87.85"/>
    <n v="0.15959999999999999"/>
    <x v="23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x v="36662"/>
    <x v="0"/>
    <s v="C1"/>
    <x v="1"/>
    <s v="Not Verified"/>
    <n v="54000"/>
    <n v="0.216"/>
    <n v="345.08"/>
    <n v="0.13489999999999999"/>
    <x v="16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x v="36663"/>
    <x v="7"/>
    <s v="F3"/>
    <x v="1"/>
    <s v="Verified"/>
    <n v="45000"/>
    <n v="6.6900000000000001E-2"/>
    <n v="219.46"/>
    <n v="0.2167"/>
    <x v="35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x v="36664"/>
    <x v="0"/>
    <s v="B3"/>
    <x v="0"/>
    <s v="Not Verified"/>
    <n v="34000"/>
    <n v="0.16800000000000001"/>
    <n v="396.92"/>
    <n v="0.1171"/>
    <x v="32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x v="36665"/>
    <x v="0"/>
    <s v="D1"/>
    <x v="0"/>
    <s v="Verified"/>
    <n v="48000"/>
    <n v="6.7000000000000004E-2"/>
    <n v="847.21"/>
    <n v="0.16289999999999999"/>
    <x v="118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x v="36666"/>
    <x v="0"/>
    <s v="B5"/>
    <x v="0"/>
    <s v="Not Verified"/>
    <n v="72000"/>
    <n v="6.3799999999999996E-2"/>
    <n v="670.9"/>
    <n v="0.12690000000000001"/>
    <x v="31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x v="36667"/>
    <x v="0"/>
    <s v="C1"/>
    <x v="0"/>
    <s v="Not Verified"/>
    <n v="70000"/>
    <n v="9.5000000000000001E-2"/>
    <n v="271.45"/>
    <n v="0.13489999999999999"/>
    <x v="35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x v="36668"/>
    <x v="0"/>
    <s v="C1"/>
    <x v="0"/>
    <s v="Not Verified"/>
    <n v="100000"/>
    <n v="0.2041"/>
    <n v="508.96"/>
    <n v="0.13489999999999999"/>
    <x v="16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x v="36669"/>
    <x v="0"/>
    <s v="A3"/>
    <x v="0"/>
    <s v="Verified"/>
    <n v="350000"/>
    <n v="0.10009999999999999"/>
    <n v="373.33"/>
    <n v="7.51E-2"/>
    <x v="32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x v="36670"/>
    <x v="1"/>
    <s v="B4"/>
    <x v="0"/>
    <s v="Not Verified"/>
    <n v="62400"/>
    <n v="0.16850000000000001"/>
    <n v="400.99"/>
    <n v="0.1242"/>
    <x v="32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x v="36671"/>
    <x v="0"/>
    <s v="B4"/>
    <x v="0"/>
    <s v="Not Verified"/>
    <n v="170000"/>
    <n v="0.1424"/>
    <n v="601.48"/>
    <n v="0.1242"/>
    <x v="17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x v="36672"/>
    <x v="11"/>
    <s v="C3"/>
    <x v="0"/>
    <s v="Verified"/>
    <n v="33000"/>
    <n v="0.21160000000000001"/>
    <n v="306.14"/>
    <n v="0.14649999999999999"/>
    <x v="262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x v="36673"/>
    <x v="0"/>
    <s v="A3"/>
    <x v="0"/>
    <s v="Source Verified"/>
    <n v="45204"/>
    <n v="0.18790000000000001"/>
    <n v="373.33"/>
    <n v="7.51E-2"/>
    <x v="32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x v="36674"/>
    <x v="1"/>
    <s v="E5"/>
    <x v="0"/>
    <s v="Not Verified"/>
    <n v="80000"/>
    <n v="0.24210000000000001"/>
    <n v="253.76"/>
    <n v="0.20300000000000001"/>
    <x v="73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x v="36675"/>
    <x v="0"/>
    <s v="C2"/>
    <x v="0"/>
    <s v="Source Verified"/>
    <n v="40000"/>
    <n v="0.17460000000000001"/>
    <n v="514.64"/>
    <n v="0.14269999999999999"/>
    <x v="16"/>
    <n v="30"/>
    <n v="15353"/>
  </r>
  <r>
    <n v="1040391"/>
    <x v="44"/>
    <s v="INDIVIDUAL"/>
    <x v="1"/>
    <s v=""/>
    <x v="4"/>
    <x v="2"/>
    <x v="54"/>
    <d v="2021-10-14T00:00:00"/>
    <d v="2021-10-14T00:00:00"/>
    <x v="0"/>
    <x v="0"/>
    <d v="2021-11-14T00:00:00"/>
    <x v="36676"/>
    <x v="3"/>
    <s v="E2"/>
    <x v="1"/>
    <s v="Verified"/>
    <n v="150000"/>
    <n v="0.24740000000000001"/>
    <n v="908.5"/>
    <n v="0.1903"/>
    <x v="524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x v="36677"/>
    <x v="0"/>
    <s v="D5"/>
    <x v="0"/>
    <s v="Not Verified"/>
    <n v="35000"/>
    <n v="0.06"/>
    <n v="290.23"/>
    <n v="0.1825"/>
    <x v="35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x v="36678"/>
    <x v="0"/>
    <s v="C2"/>
    <x v="1"/>
    <s v="Verified"/>
    <n v="45000"/>
    <n v="0.2056"/>
    <n v="526.70000000000005"/>
    <n v="0.14269999999999999"/>
    <x v="401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x v="36679"/>
    <x v="0"/>
    <s v="F1"/>
    <x v="1"/>
    <s v="Verified"/>
    <n v="100000"/>
    <n v="0.2414"/>
    <n v="809.75"/>
    <n v="0.2089"/>
    <x v="462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x v="36680"/>
    <x v="4"/>
    <s v="B3"/>
    <x v="1"/>
    <s v="Verified"/>
    <n v="109000"/>
    <n v="4.4400000000000002E-2"/>
    <n v="304.95999999999998"/>
    <n v="0.1171"/>
    <x v="317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x v="36681"/>
    <x v="7"/>
    <s v="B4"/>
    <x v="0"/>
    <s v="Not Verified"/>
    <n v="29000"/>
    <n v="0.1895"/>
    <n v="40.1"/>
    <n v="0.1242"/>
    <x v="2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x v="36682"/>
    <x v="0"/>
    <s v="C4"/>
    <x v="0"/>
    <s v="Not Verified"/>
    <n v="38004"/>
    <n v="0.1958"/>
    <n v="361.9"/>
    <n v="0.1527"/>
    <x v="143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x v="36683"/>
    <x v="12"/>
    <s v="A3"/>
    <x v="0"/>
    <s v="Verified"/>
    <n v="50400"/>
    <n v="0.2114"/>
    <n v="260.56"/>
    <n v="7.51E-2"/>
    <x v="559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x v="36684"/>
    <x v="1"/>
    <s v="B4"/>
    <x v="0"/>
    <s v="Source Verified"/>
    <n v="49000"/>
    <n v="0.11070000000000001"/>
    <n v="240.59"/>
    <n v="0.1242"/>
    <x v="54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x v="36685"/>
    <x v="0"/>
    <s v="D1"/>
    <x v="0"/>
    <s v="Not Verified"/>
    <n v="80000"/>
    <n v="0.1401"/>
    <n v="353.01"/>
    <n v="0.16289999999999999"/>
    <x v="13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x v="36686"/>
    <x v="0"/>
    <s v="C4"/>
    <x v="0"/>
    <s v="Not Verified"/>
    <n v="50000"/>
    <n v="9.7699999999999995E-2"/>
    <n v="243.59"/>
    <n v="0.1527"/>
    <x v="1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x v="36687"/>
    <x v="0"/>
    <s v="A5"/>
    <x v="0"/>
    <s v="Not Verified"/>
    <n v="30000"/>
    <n v="3.7999999999999999E-2"/>
    <n v="263.56"/>
    <n v="8.8999999999999996E-2"/>
    <x v="228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x v="36688"/>
    <x v="0"/>
    <s v="C1"/>
    <x v="1"/>
    <s v="Source Verified"/>
    <n v="52000"/>
    <n v="0.1777"/>
    <n v="414.09"/>
    <n v="0.13489999999999999"/>
    <x v="17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x v="36689"/>
    <x v="3"/>
    <s v="A5"/>
    <x v="0"/>
    <s v="Not Verified"/>
    <n v="27120"/>
    <n v="0.1956"/>
    <n v="269.91000000000003"/>
    <n v="8.8999999999999996E-2"/>
    <x v="22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x v="36690"/>
    <x v="3"/>
    <s v="B2"/>
    <x v="0"/>
    <s v="Not Verified"/>
    <n v="39870"/>
    <n v="0.19739999999999999"/>
    <n v="325.74"/>
    <n v="0.1065"/>
    <x v="13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x v="36691"/>
    <x v="1"/>
    <s v="C4"/>
    <x v="0"/>
    <s v="Not Verified"/>
    <n v="82570"/>
    <n v="0.2019"/>
    <n v="626.36"/>
    <n v="0.1527"/>
    <x v="17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x v="36692"/>
    <x v="0"/>
    <s v="B4"/>
    <x v="0"/>
    <s v="Not Verified"/>
    <n v="75500"/>
    <n v="0.16200000000000001"/>
    <n v="100.25"/>
    <n v="0.1242"/>
    <x v="5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x v="36693"/>
    <x v="3"/>
    <s v="A4"/>
    <x v="0"/>
    <s v="Not Verified"/>
    <n v="67200"/>
    <n v="4.5400000000000003E-2"/>
    <n v="250.33"/>
    <n v="7.9000000000000001E-2"/>
    <x v="35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x v="36694"/>
    <x v="0"/>
    <s v="C4"/>
    <x v="0"/>
    <s v="Verified"/>
    <n v="112000"/>
    <n v="0.13170000000000001"/>
    <n v="187.91"/>
    <n v="0.1527"/>
    <x v="25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x v="36695"/>
    <x v="5"/>
    <s v="A1"/>
    <x v="0"/>
    <s v="Source Verified"/>
    <n v="45000"/>
    <n v="1.6299999999999999E-2"/>
    <n v="328.71"/>
    <n v="6.0299999999999999E-2"/>
    <x v="3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x v="36696"/>
    <x v="0"/>
    <s v="B1"/>
    <x v="0"/>
    <s v="Source Verified"/>
    <n v="58000"/>
    <n v="9.3899999999999997E-2"/>
    <n v="644.5"/>
    <n v="9.9099999999999994E-2"/>
    <x v="31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x v="36697"/>
    <x v="0"/>
    <s v="D3"/>
    <x v="1"/>
    <s v="Source Verified"/>
    <n v="42000"/>
    <n v="0.1983"/>
    <n v="449.97"/>
    <n v="0.17269999999999999"/>
    <x v="17"/>
    <n v="25"/>
    <n v="8473"/>
  </r>
  <r>
    <n v="1040679"/>
    <x v="17"/>
    <s v="INDIVIDUAL"/>
    <x v="10"/>
    <s v=""/>
    <x v="4"/>
    <x v="2"/>
    <x v="54"/>
    <d v="2021-11-13T00:00:00"/>
    <d v="2021-09-13T00:00:00"/>
    <x v="1"/>
    <x v="1"/>
    <d v="2021-10-13T00:00:00"/>
    <x v="36698"/>
    <x v="3"/>
    <s v="E4"/>
    <x v="1"/>
    <s v="Source Verified"/>
    <n v="175000"/>
    <n v="0.112"/>
    <n v="925.54"/>
    <n v="0.1991"/>
    <x v="524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x v="36699"/>
    <x v="0"/>
    <s v="E2"/>
    <x v="1"/>
    <s v="Not Verified"/>
    <n v="32000"/>
    <n v="0.2344"/>
    <n v="301.76"/>
    <n v="0.1903"/>
    <x v="599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x v="36700"/>
    <x v="1"/>
    <s v="B5"/>
    <x v="0"/>
    <s v="Not Verified"/>
    <n v="35000"/>
    <n v="0.12479999999999999"/>
    <n v="402.54"/>
    <n v="0.12690000000000001"/>
    <x v="32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x v="36701"/>
    <x v="1"/>
    <s v="B4"/>
    <x v="0"/>
    <s v="Not Verified"/>
    <n v="53000"/>
    <n v="0.15939999999999999"/>
    <n v="543"/>
    <n v="0.1242"/>
    <x v="427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x v="36702"/>
    <x v="6"/>
    <s v="C3"/>
    <x v="0"/>
    <s v="Not Verified"/>
    <n v="66000"/>
    <n v="0.11600000000000001"/>
    <n v="113.84"/>
    <n v="0.14649999999999999"/>
    <x v="191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x v="36703"/>
    <x v="0"/>
    <s v="G4"/>
    <x v="1"/>
    <s v="Source Verified"/>
    <n v="54480"/>
    <n v="0.185"/>
    <n v="619.54999999999995"/>
    <n v="0.23910000000000001"/>
    <x v="862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x v="36704"/>
    <x v="0"/>
    <s v="A1"/>
    <x v="0"/>
    <s v="Source Verified"/>
    <n v="50000"/>
    <n v="0.18890000000000001"/>
    <n v="365.23"/>
    <n v="6.0299999999999999E-2"/>
    <x v="32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x v="36705"/>
    <x v="1"/>
    <s v="B3"/>
    <x v="0"/>
    <s v="Not Verified"/>
    <n v="32993.730000000003"/>
    <n v="0.1237"/>
    <n v="132.31"/>
    <n v="0.1171"/>
    <x v="6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x v="36706"/>
    <x v="0"/>
    <s v="D5"/>
    <x v="1"/>
    <s v="Verified"/>
    <n v="63000"/>
    <n v="0.1968"/>
    <n v="459.54"/>
    <n v="0.1825"/>
    <x v="17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x v="36707"/>
    <x v="3"/>
    <s v="A4"/>
    <x v="0"/>
    <s v="Verified"/>
    <n v="90000"/>
    <n v="2.4400000000000002E-2"/>
    <n v="782.26"/>
    <n v="7.9000000000000001E-2"/>
    <x v="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x v="36708"/>
    <x v="3"/>
    <s v="A2"/>
    <x v="0"/>
    <s v="Source Verified"/>
    <n v="40000"/>
    <n v="0.111"/>
    <n v="251.77"/>
    <n v="6.6199999999999995E-2"/>
    <x v="221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x v="36709"/>
    <x v="1"/>
    <s v="C2"/>
    <x v="0"/>
    <s v="Not Verified"/>
    <n v="65000"/>
    <n v="0.1091"/>
    <n v="240.17"/>
    <n v="0.14269999999999999"/>
    <x v="1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x v="36710"/>
    <x v="3"/>
    <s v="B5"/>
    <x v="0"/>
    <s v="Verified"/>
    <n v="88000"/>
    <n v="0.1079"/>
    <n v="328.74"/>
    <n v="0.12690000000000001"/>
    <x v="121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x v="36711"/>
    <x v="0"/>
    <s v="C1"/>
    <x v="0"/>
    <s v="Source Verified"/>
    <n v="42000"/>
    <n v="7.8299999999999995E-2"/>
    <n v="508.96"/>
    <n v="0.13489999999999999"/>
    <x v="16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x v="36712"/>
    <x v="0"/>
    <s v="C4"/>
    <x v="0"/>
    <s v="Not Verified"/>
    <n v="22300"/>
    <n v="0.2142"/>
    <n v="131.37"/>
    <n v="0.1527"/>
    <x v="50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x v="36713"/>
    <x v="2"/>
    <s v="C1"/>
    <x v="0"/>
    <s v="Not Verified"/>
    <n v="108000"/>
    <n v="6.83E-2"/>
    <n v="373.24"/>
    <n v="0.13489999999999999"/>
    <x v="95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x v="36714"/>
    <x v="0"/>
    <s v="C3"/>
    <x v="0"/>
    <s v="Source Verified"/>
    <n v="75000"/>
    <n v="0.13059999999999999"/>
    <n v="172.48"/>
    <n v="0.14649999999999999"/>
    <x v="9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x v="36715"/>
    <x v="0"/>
    <s v="C2"/>
    <x v="0"/>
    <s v="Verified"/>
    <n v="11340"/>
    <n v="0.16930000000000001"/>
    <n v="66.91"/>
    <n v="0.14269999999999999"/>
    <x v="274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x v="36716"/>
    <x v="2"/>
    <s v="A4"/>
    <x v="0"/>
    <s v="Not Verified"/>
    <n v="139200"/>
    <n v="0.2009"/>
    <n v="187.75"/>
    <n v="7.9000000000000001E-2"/>
    <x v="18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x v="36717"/>
    <x v="7"/>
    <s v="E2"/>
    <x v="1"/>
    <s v="Source Verified"/>
    <n v="108000"/>
    <n v="0.17299999999999999"/>
    <n v="207.66"/>
    <n v="0.1903"/>
    <x v="35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x v="36718"/>
    <x v="1"/>
    <s v="D4"/>
    <x v="1"/>
    <s v="Not Verified"/>
    <n v="80000"/>
    <n v="0.15329999999999999"/>
    <n v="332.19"/>
    <n v="0.17580000000000001"/>
    <x v="186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x v="36719"/>
    <x v="0"/>
    <s v="B2"/>
    <x v="0"/>
    <s v="Verified"/>
    <n v="35000"/>
    <n v="0.18820000000000001"/>
    <n v="279.32"/>
    <n v="0.1065"/>
    <x v="766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x v="36720"/>
    <x v="7"/>
    <s v="B5"/>
    <x v="1"/>
    <s v="Source Verified"/>
    <n v="75000"/>
    <n v="3.2000000000000002E-3"/>
    <n v="564.87"/>
    <n v="0.12690000000000001"/>
    <x v="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x v="36721"/>
    <x v="0"/>
    <s v="A3"/>
    <x v="0"/>
    <s v="Not Verified"/>
    <n v="90000"/>
    <n v="8.6900000000000005E-2"/>
    <n v="241.11"/>
    <n v="7.51E-2"/>
    <x v="171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x v="36722"/>
    <x v="0"/>
    <s v="A3"/>
    <x v="0"/>
    <s v="Verified"/>
    <n v="90000"/>
    <n v="0.28310000000000002"/>
    <n v="56"/>
    <n v="7.51E-2"/>
    <x v="124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x v="36723"/>
    <x v="1"/>
    <s v="B4"/>
    <x v="1"/>
    <s v="Verified"/>
    <n v="57000"/>
    <n v="6.6900000000000001E-2"/>
    <n v="269.49"/>
    <n v="0.1242"/>
    <x v="32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x v="36724"/>
    <x v="1"/>
    <s v="B3"/>
    <x v="0"/>
    <s v="Verified"/>
    <n v="85000"/>
    <n v="0.1323"/>
    <n v="793.83"/>
    <n v="0.1171"/>
    <x v="118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x v="36725"/>
    <x v="1"/>
    <s v="C2"/>
    <x v="0"/>
    <s v="Not Verified"/>
    <n v="24000"/>
    <n v="0.246"/>
    <n v="92.64"/>
    <n v="0.14269999999999999"/>
    <x v="29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x v="36726"/>
    <x v="0"/>
    <s v="A5"/>
    <x v="0"/>
    <s v="Not Verified"/>
    <n v="31500"/>
    <n v="0.13830000000000001"/>
    <n v="444.55"/>
    <n v="8.8999999999999996E-2"/>
    <x v="119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x v="36727"/>
    <x v="0"/>
    <s v="B5"/>
    <x v="0"/>
    <s v="Not Verified"/>
    <n v="40000"/>
    <n v="0.15210000000000001"/>
    <n v="251.59"/>
    <n v="0.12690000000000001"/>
    <x v="4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x v="36728"/>
    <x v="0"/>
    <s v="D4"/>
    <x v="0"/>
    <s v="Verified"/>
    <n v="85500"/>
    <n v="0.1767"/>
    <n v="646.96"/>
    <n v="0.17580000000000001"/>
    <x v="17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x v="36729"/>
    <x v="2"/>
    <s v="D3"/>
    <x v="1"/>
    <s v="Not Verified"/>
    <n v="52000"/>
    <n v="5.3499999999999999E-2"/>
    <n v="349.98"/>
    <n v="0.17269999999999999"/>
    <x v="119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x v="36730"/>
    <x v="0"/>
    <s v="C2"/>
    <x v="0"/>
    <s v="Verified"/>
    <n v="55000"/>
    <n v="0.2455"/>
    <n v="205.86"/>
    <n v="0.14269999999999999"/>
    <x v="18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x v="36731"/>
    <x v="3"/>
    <s v="B3"/>
    <x v="0"/>
    <s v="Source Verified"/>
    <n v="49152"/>
    <n v="0.22509999999999999"/>
    <n v="99.23"/>
    <n v="0.1171"/>
    <x v="5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x v="36732"/>
    <x v="7"/>
    <s v="B3"/>
    <x v="1"/>
    <s v="Not Verified"/>
    <n v="84000"/>
    <n v="7.8100000000000003E-2"/>
    <n v="110.5"/>
    <n v="0.1171"/>
    <x v="9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x v="36733"/>
    <x v="0"/>
    <s v="C3"/>
    <x v="0"/>
    <s v="Source Verified"/>
    <n v="49200"/>
    <n v="0.1159"/>
    <n v="165.58"/>
    <n v="0.14649999999999999"/>
    <x v="42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x v="36734"/>
    <x v="0"/>
    <s v="B3"/>
    <x v="0"/>
    <s v="Not Verified"/>
    <n v="45500"/>
    <n v="0.1142"/>
    <n v="165.38"/>
    <n v="0.1171"/>
    <x v="9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x v="36735"/>
    <x v="1"/>
    <s v="E2"/>
    <x v="1"/>
    <s v="Verified"/>
    <n v="68000"/>
    <n v="0.2208"/>
    <n v="648.92999999999995"/>
    <n v="0.1903"/>
    <x v="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x v="36736"/>
    <x v="0"/>
    <s v="A2"/>
    <x v="0"/>
    <s v="Source Verified"/>
    <n v="28800"/>
    <n v="0.23380000000000001"/>
    <n v="158.13"/>
    <n v="6.6199999999999995E-2"/>
    <x v="215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x v="36737"/>
    <x v="1"/>
    <s v="A5"/>
    <x v="0"/>
    <s v="Source Verified"/>
    <n v="24000"/>
    <n v="1.0500000000000001E-2"/>
    <n v="190.52"/>
    <n v="8.8999999999999996E-2"/>
    <x v="18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x v="36738"/>
    <x v="0"/>
    <s v="A2"/>
    <x v="0"/>
    <s v="Not Verified"/>
    <n v="64000"/>
    <n v="0.17030000000000001"/>
    <n v="313.18"/>
    <n v="6.6199999999999995E-2"/>
    <x v="235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x v="36739"/>
    <x v="1"/>
    <s v="B2"/>
    <x v="0"/>
    <s v="Not Verified"/>
    <n v="42000"/>
    <n v="0.1943"/>
    <n v="390.88"/>
    <n v="0.1065"/>
    <x v="32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x v="36740"/>
    <x v="0"/>
    <s v="B5"/>
    <x v="1"/>
    <s v="Verified"/>
    <n v="54000"/>
    <n v="0.29089999999999999"/>
    <n v="488.62"/>
    <n v="0.12690000000000001"/>
    <x v="863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x v="36741"/>
    <x v="0"/>
    <s v="A4"/>
    <x v="0"/>
    <s v="Verified"/>
    <n v="50000"/>
    <n v="0.1507"/>
    <n v="563.23"/>
    <n v="7.9000000000000001E-2"/>
    <x v="17"/>
    <n v="24"/>
    <n v="8004"/>
  </r>
  <r>
    <n v="1041447"/>
    <x v="0"/>
    <s v="INDIVIDUAL"/>
    <x v="5"/>
    <s v=""/>
    <x v="0"/>
    <x v="0"/>
    <x v="54"/>
    <d v="2021-05-16T00:00:00"/>
    <d v="2021-06-14T00:00:00"/>
    <x v="1"/>
    <x v="1"/>
    <d v="2021-07-14T00:00:00"/>
    <x v="36742"/>
    <x v="0"/>
    <s v="B3"/>
    <x v="0"/>
    <s v="Source Verified"/>
    <n v="60000"/>
    <n v="6.0400000000000002E-2"/>
    <n v="420.07"/>
    <n v="0.1171"/>
    <x v="35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x v="36743"/>
    <x v="1"/>
    <s v="A4"/>
    <x v="0"/>
    <s v="Source Verified"/>
    <n v="23040"/>
    <n v="0.12659999999999999"/>
    <n v="187.75"/>
    <n v="7.9000000000000001E-2"/>
    <x v="18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x v="36744"/>
    <x v="0"/>
    <s v="B3"/>
    <x v="0"/>
    <s v="Not Verified"/>
    <n v="31500"/>
    <n v="0.2099"/>
    <n v="436.61"/>
    <n v="0.1171"/>
    <x v="186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x v="36745"/>
    <x v="7"/>
    <s v="A1"/>
    <x v="0"/>
    <s v="Not Verified"/>
    <n v="59000"/>
    <n v="0.1139"/>
    <n v="182.62"/>
    <n v="6.0299999999999999E-2"/>
    <x v="18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x v="36746"/>
    <x v="0"/>
    <s v="D2"/>
    <x v="0"/>
    <s v="Verified"/>
    <n v="40000"/>
    <n v="9.5699999999999993E-2"/>
    <n v="355.39"/>
    <n v="0.16769999999999999"/>
    <x v="13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x v="36747"/>
    <x v="1"/>
    <s v="D4"/>
    <x v="1"/>
    <s v="Verified"/>
    <n v="43000"/>
    <n v="0.2727"/>
    <n v="443.55"/>
    <n v="0.17580000000000001"/>
    <x v="644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x v="36748"/>
    <x v="0"/>
    <s v="E1"/>
    <x v="0"/>
    <s v="Source Verified"/>
    <n v="115000"/>
    <n v="7.1099999999999997E-2"/>
    <n v="1203.6600000000001"/>
    <n v="0.18640000000000001"/>
    <x v="629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x v="36749"/>
    <x v="1"/>
    <s v="B3"/>
    <x v="1"/>
    <s v="Verified"/>
    <n v="30000"/>
    <n v="0.26960000000000001"/>
    <n v="316.01"/>
    <n v="0.1171"/>
    <x v="176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x v="36750"/>
    <x v="6"/>
    <s v="B4"/>
    <x v="0"/>
    <s v="Not Verified"/>
    <n v="80000"/>
    <n v="0.13389999999999999"/>
    <n v="50.13"/>
    <n v="0.1242"/>
    <x v="7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x v="36751"/>
    <x v="0"/>
    <s v="A4"/>
    <x v="0"/>
    <s v="Not Verified"/>
    <n v="95000"/>
    <n v="1.09E-2"/>
    <n v="137.68"/>
    <n v="7.9000000000000001E-2"/>
    <x v="319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x v="36752"/>
    <x v="4"/>
    <s v="A5"/>
    <x v="0"/>
    <s v="Source Verified"/>
    <n v="37000"/>
    <n v="0.13819999999999999"/>
    <n v="190.52"/>
    <n v="8.8999999999999996E-2"/>
    <x v="18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x v="36753"/>
    <x v="0"/>
    <s v="B5"/>
    <x v="0"/>
    <s v="Source Verified"/>
    <n v="75000"/>
    <n v="0.1883"/>
    <n v="217.88"/>
    <n v="0.06"/>
    <x v="1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x v="36754"/>
    <x v="0"/>
    <s v="C2"/>
    <x v="0"/>
    <s v="Not Verified"/>
    <n v="55000"/>
    <n v="9.2499999999999999E-2"/>
    <n v="411.71"/>
    <n v="0.14269999999999999"/>
    <x v="32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x v="36755"/>
    <x v="7"/>
    <s v="E3"/>
    <x v="1"/>
    <s v="Verified"/>
    <n v="21996"/>
    <n v="6.0600000000000001E-2"/>
    <n v="167.51"/>
    <n v="0.19420000000000001"/>
    <x v="33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x v="36756"/>
    <x v="0"/>
    <s v="C5"/>
    <x v="1"/>
    <s v="Verified"/>
    <n v="115000"/>
    <n v="0.23699999999999999"/>
    <n v="364.46"/>
    <n v="0.15959999999999999"/>
    <x v="16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x v="36757"/>
    <x v="0"/>
    <s v="C1"/>
    <x v="1"/>
    <s v="Verified"/>
    <n v="189996"/>
    <n v="7.4800000000000005E-2"/>
    <n v="690.15"/>
    <n v="0.13489999999999999"/>
    <x v="462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x v="36758"/>
    <x v="0"/>
    <s v="A5"/>
    <x v="0"/>
    <s v="Not Verified"/>
    <n v="87504"/>
    <n v="0.11899999999999999"/>
    <n v="401.68"/>
    <n v="8.8999999999999996E-2"/>
    <x v="173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x v="36759"/>
    <x v="2"/>
    <s v="B3"/>
    <x v="1"/>
    <s v="Not Verified"/>
    <n v="72000"/>
    <n v="8.6800000000000002E-2"/>
    <n v="368.49"/>
    <n v="0.1171"/>
    <x v="864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x v="36760"/>
    <x v="2"/>
    <s v="B2"/>
    <x v="1"/>
    <s v="Source Verified"/>
    <n v="42000"/>
    <n v="5.3999999999999999E-2"/>
    <n v="97.06"/>
    <n v="0.1065"/>
    <x v="157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x v="36761"/>
    <x v="1"/>
    <s v="D4"/>
    <x v="1"/>
    <s v="Verified"/>
    <n v="48000"/>
    <n v="0.17150000000000001"/>
    <n v="503.32"/>
    <n v="0.17580000000000001"/>
    <x v="31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x v="36762"/>
    <x v="1"/>
    <s v="A5"/>
    <x v="0"/>
    <s v="Not Verified"/>
    <n v="60000"/>
    <n v="7.2400000000000006E-2"/>
    <n v="317.54000000000002"/>
    <n v="8.8999999999999996E-2"/>
    <x v="13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x v="36763"/>
    <x v="0"/>
    <s v="A4"/>
    <x v="0"/>
    <s v="Not Verified"/>
    <n v="80000"/>
    <n v="0.15210000000000001"/>
    <n v="250.33"/>
    <n v="7.9000000000000001E-2"/>
    <x v="35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x v="36764"/>
    <x v="0"/>
    <s v="C2"/>
    <x v="1"/>
    <s v="Verified"/>
    <n v="57500"/>
    <n v="0.13750000000000001"/>
    <n v="280.91000000000003"/>
    <n v="0.14269999999999999"/>
    <x v="32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x v="36765"/>
    <x v="0"/>
    <s v="A4"/>
    <x v="0"/>
    <s v="Not Verified"/>
    <n v="52000"/>
    <n v="0.2271"/>
    <n v="187.75"/>
    <n v="7.9000000000000001E-2"/>
    <x v="18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x v="36766"/>
    <x v="0"/>
    <s v="A1"/>
    <x v="0"/>
    <s v="Not Verified"/>
    <n v="35000"/>
    <n v="7.7799999999999994E-2"/>
    <n v="289.14"/>
    <n v="6.0299999999999999E-2"/>
    <x v="44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x v="36767"/>
    <x v="1"/>
    <s v="D3"/>
    <x v="1"/>
    <s v="Not Verified"/>
    <n v="41000"/>
    <n v="0.1613"/>
    <n v="374.97"/>
    <n v="0.17269999999999999"/>
    <x v="16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x v="36768"/>
    <x v="0"/>
    <s v="D2"/>
    <x v="1"/>
    <s v="Verified"/>
    <n v="53000"/>
    <n v="0.1472"/>
    <n v="519.32000000000005"/>
    <n v="0.16769999999999999"/>
    <x v="91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x v="36769"/>
    <x v="0"/>
    <s v="D5"/>
    <x v="1"/>
    <s v="Not Verified"/>
    <n v="65000"/>
    <n v="0.1045"/>
    <n v="382.95"/>
    <n v="0.1825"/>
    <x v="16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x v="36770"/>
    <x v="0"/>
    <s v="A5"/>
    <x v="0"/>
    <s v="Not Verified"/>
    <n v="31500"/>
    <n v="0.219"/>
    <n v="471.54"/>
    <n v="8.8999999999999996E-2"/>
    <x v="865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x v="36771"/>
    <x v="0"/>
    <s v="C4"/>
    <x v="1"/>
    <s v="Verified"/>
    <n v="110000"/>
    <n v="0.18629999999999999"/>
    <n v="478.64"/>
    <n v="0.1527"/>
    <x v="31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x v="36772"/>
    <x v="0"/>
    <s v="B5"/>
    <x v="1"/>
    <s v="Verified"/>
    <n v="80000"/>
    <n v="0.29830000000000001"/>
    <n v="519.67999999999995"/>
    <n v="0.12690000000000001"/>
    <x v="122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x v="36773"/>
    <x v="0"/>
    <s v="E1"/>
    <x v="1"/>
    <s v="Verified"/>
    <n v="125000"/>
    <n v="0.22489999999999999"/>
    <n v="617.83000000000004"/>
    <n v="0.18640000000000001"/>
    <x v="118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x v="36774"/>
    <x v="1"/>
    <s v="B5"/>
    <x v="0"/>
    <s v="Not Verified"/>
    <n v="45000"/>
    <n v="0.15890000000000001"/>
    <n v="469.63"/>
    <n v="0.12690000000000001"/>
    <x v="119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x v="36775"/>
    <x v="0"/>
    <s v="D2"/>
    <x v="0"/>
    <s v="Not Verified"/>
    <n v="68000"/>
    <n v="0.17610000000000001"/>
    <n v="426.47"/>
    <n v="0.16769999999999999"/>
    <x v="32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x v="36776"/>
    <x v="1"/>
    <s v="B5"/>
    <x v="0"/>
    <s v="Source Verified"/>
    <n v="44000"/>
    <n v="0.1991"/>
    <n v="348.87"/>
    <n v="0.12690000000000001"/>
    <x v="143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x v="36777"/>
    <x v="7"/>
    <s v="B2"/>
    <x v="0"/>
    <s v="Source Verified"/>
    <n v="36000"/>
    <n v="0.17330000000000001"/>
    <n v="260.58999999999997"/>
    <n v="0.1065"/>
    <x v="35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x v="36778"/>
    <x v="1"/>
    <s v="B3"/>
    <x v="0"/>
    <s v="Not Verified"/>
    <n v="52000"/>
    <n v="7.1099999999999997E-2"/>
    <n v="330.76"/>
    <n v="0.1171"/>
    <x v="13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x v="36779"/>
    <x v="7"/>
    <s v="A5"/>
    <x v="0"/>
    <s v="Not Verified"/>
    <n v="33600"/>
    <n v="4.5400000000000003E-2"/>
    <n v="133.37"/>
    <n v="8.8999999999999996E-2"/>
    <x v="204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x v="36780"/>
    <x v="1"/>
    <s v="D1"/>
    <x v="0"/>
    <s v="Verified"/>
    <n v="52800"/>
    <n v="0.16839999999999999"/>
    <n v="899.28"/>
    <n v="0.16289999999999999"/>
    <x v="578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x v="36781"/>
    <x v="1"/>
    <s v="F2"/>
    <x v="1"/>
    <s v="Verified"/>
    <n v="56000"/>
    <n v="0.219"/>
    <n v="605.45000000000005"/>
    <n v="0.21279999999999999"/>
    <x v="431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x v="36782"/>
    <x v="3"/>
    <s v="E3"/>
    <x v="1"/>
    <s v="Source Verified"/>
    <n v="180000"/>
    <n v="0.1031"/>
    <n v="471.1"/>
    <n v="0.19420000000000001"/>
    <x v="17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x v="36783"/>
    <x v="6"/>
    <s v="A4"/>
    <x v="0"/>
    <s v="Not Verified"/>
    <n v="92000"/>
    <n v="8.0299999999999996E-2"/>
    <n v="187.75"/>
    <n v="7.9000000000000001E-2"/>
    <x v="18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x v="36784"/>
    <x v="0"/>
    <s v="B2"/>
    <x v="1"/>
    <s v="Verified"/>
    <n v="83496"/>
    <n v="0.14000000000000001"/>
    <n v="627.64"/>
    <n v="0.1065"/>
    <x v="597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x v="36785"/>
    <x v="3"/>
    <s v="C1"/>
    <x v="0"/>
    <s v="Verified"/>
    <n v="83000"/>
    <n v="0.16830000000000001"/>
    <n v="237.52"/>
    <n v="0.13489999999999999"/>
    <x v="1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x v="36786"/>
    <x v="7"/>
    <s v="D1"/>
    <x v="0"/>
    <s v="Not Verified"/>
    <n v="30972"/>
    <n v="0.15609999999999999"/>
    <n v="70.61"/>
    <n v="0.16289999999999999"/>
    <x v="38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x v="36787"/>
    <x v="0"/>
    <s v="E3"/>
    <x v="1"/>
    <s v="Source Verified"/>
    <n v="72000"/>
    <n v="0.15870000000000001"/>
    <n v="172.74"/>
    <n v="0.19420000000000001"/>
    <x v="187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x v="36788"/>
    <x v="1"/>
    <s v="C1"/>
    <x v="0"/>
    <s v="Source Verified"/>
    <n v="60000"/>
    <n v="0.17399999999999999"/>
    <n v="169.66"/>
    <n v="0.13489999999999999"/>
    <x v="9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x v="36789"/>
    <x v="0"/>
    <s v="D5"/>
    <x v="1"/>
    <s v="Verified"/>
    <n v="83000"/>
    <n v="0.13100000000000001"/>
    <n v="403.37"/>
    <n v="0.1825"/>
    <x v="391"/>
    <n v="15"/>
    <n v="21322"/>
  </r>
  <r>
    <n v="1042228"/>
    <x v="17"/>
    <s v="INDIVIDUAL"/>
    <x v="8"/>
    <s v=""/>
    <x v="0"/>
    <x v="2"/>
    <x v="54"/>
    <d v="2021-11-15T00:00:00"/>
    <d v="2021-01-13T00:00:00"/>
    <x v="0"/>
    <x v="0"/>
    <d v="2021-02-13T00:00:00"/>
    <x v="36790"/>
    <x v="0"/>
    <s v="B4"/>
    <x v="0"/>
    <s v="Verified"/>
    <n v="70000"/>
    <n v="0.17860000000000001"/>
    <n v="340.84"/>
    <n v="0.1242"/>
    <x v="235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x v="36791"/>
    <x v="1"/>
    <s v="B1"/>
    <x v="0"/>
    <s v="Source Verified"/>
    <n v="65000"/>
    <n v="0.2016"/>
    <n v="354.48"/>
    <n v="9.9099999999999994E-2"/>
    <x v="95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x v="36792"/>
    <x v="0"/>
    <s v="C4"/>
    <x v="0"/>
    <s v="Source Verified"/>
    <n v="48000"/>
    <n v="0.2477"/>
    <n v="182.69"/>
    <n v="0.1527"/>
    <x v="281"/>
    <n v="18"/>
    <n v="6455"/>
  </r>
  <r>
    <n v="1042294"/>
    <x v="25"/>
    <s v="INDIVIDUAL"/>
    <x v="9"/>
    <s v=""/>
    <x v="2"/>
    <x v="1"/>
    <x v="54"/>
    <d v="2021-12-15T00:00:00"/>
    <d v="2021-06-13T00:00:00"/>
    <x v="0"/>
    <x v="0"/>
    <d v="2021-07-13T00:00:00"/>
    <x v="36793"/>
    <x v="7"/>
    <s v="A2"/>
    <x v="0"/>
    <s v="Source Verified"/>
    <n v="80000"/>
    <n v="1.1599999999999999E-2"/>
    <n v="460.56"/>
    <n v="6.6199999999999995E-2"/>
    <x v="16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x v="36794"/>
    <x v="1"/>
    <s v="C5"/>
    <x v="1"/>
    <s v="Verified"/>
    <n v="58000"/>
    <n v="0.23749999999999999"/>
    <n v="364.46"/>
    <n v="0.15959999999999999"/>
    <x v="16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x v="36795"/>
    <x v="0"/>
    <s v="B5"/>
    <x v="0"/>
    <s v="Verified"/>
    <n v="20000"/>
    <n v="0.21240000000000001"/>
    <n v="184.5"/>
    <n v="0.12690000000000001"/>
    <x v="62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x v="36796"/>
    <x v="0"/>
    <s v="B4"/>
    <x v="0"/>
    <s v="Verified"/>
    <n v="91000"/>
    <n v="0.1129"/>
    <n v="618.19000000000005"/>
    <n v="0.1242"/>
    <x v="40"/>
    <n v="18"/>
    <n v="21865"/>
  </r>
  <r>
    <n v="1042392"/>
    <x v="13"/>
    <s v="INDIVIDUAL"/>
    <x v="2"/>
    <s v=""/>
    <x v="2"/>
    <x v="0"/>
    <x v="54"/>
    <d v="2021-12-14T00:00:00"/>
    <d v="2021-12-14T00:00:00"/>
    <x v="0"/>
    <x v="0"/>
    <d v="2022-01-14T00:00:00"/>
    <x v="36797"/>
    <x v="1"/>
    <s v="A5"/>
    <x v="0"/>
    <s v="Source Verified"/>
    <n v="24000"/>
    <n v="0.183"/>
    <n v="244.5"/>
    <n v="8.8999999999999996E-2"/>
    <x v="275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x v="36798"/>
    <x v="3"/>
    <s v="A4"/>
    <x v="0"/>
    <s v="Verified"/>
    <n v="96000"/>
    <n v="0.12759999999999999"/>
    <n v="1095.1600000000001"/>
    <n v="7.9000000000000001E-2"/>
    <x v="524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x v="36799"/>
    <x v="9"/>
    <s v="B2"/>
    <x v="0"/>
    <s v="Verified"/>
    <n v="130000"/>
    <n v="7.5999999999999998E-2"/>
    <n v="162.87"/>
    <n v="0.1065"/>
    <x v="9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x v="36800"/>
    <x v="4"/>
    <s v="B5"/>
    <x v="1"/>
    <s v="Source Verified"/>
    <n v="45000"/>
    <n v="9.2299999999999993E-2"/>
    <n v="271.14"/>
    <n v="0.12690000000000001"/>
    <x v="32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x v="36801"/>
    <x v="11"/>
    <s v="B3"/>
    <x v="1"/>
    <s v="Source Verified"/>
    <n v="88000"/>
    <n v="3.2500000000000001E-2"/>
    <n v="111.6"/>
    <n v="0.1171"/>
    <x v="35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x v="36802"/>
    <x v="9"/>
    <s v="C4"/>
    <x v="0"/>
    <s v="Source Verified"/>
    <n v="50000"/>
    <n v="0.1183"/>
    <n v="125.28"/>
    <n v="0.1527"/>
    <x v="72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x v="36803"/>
    <x v="0"/>
    <s v="B4"/>
    <x v="0"/>
    <s v="Not Verified"/>
    <n v="52000"/>
    <n v="0.13819999999999999"/>
    <n v="467.82"/>
    <n v="0.1242"/>
    <x v="119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x v="36804"/>
    <x v="0"/>
    <s v="A2"/>
    <x v="0"/>
    <s v="Verified"/>
    <n v="19000"/>
    <n v="0.19889999999999999"/>
    <n v="255.61"/>
    <n v="6.6199999999999995E-2"/>
    <x v="678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x v="36805"/>
    <x v="7"/>
    <s v="B4"/>
    <x v="0"/>
    <s v="Source Verified"/>
    <n v="30000"/>
    <n v="6.4000000000000001E-2"/>
    <n v="100.25"/>
    <n v="0.1242"/>
    <x v="5"/>
    <n v="4"/>
    <n v="3609"/>
  </r>
  <r>
    <n v="1042541"/>
    <x v="0"/>
    <s v="INDIVIDUAL"/>
    <x v="3"/>
    <s v=""/>
    <x v="4"/>
    <x v="0"/>
    <x v="54"/>
    <d v="2021-10-12T00:00:00"/>
    <d v="2021-09-12T00:00:00"/>
    <x v="0"/>
    <x v="0"/>
    <d v="2021-10-12T00:00:00"/>
    <x v="36806"/>
    <x v="7"/>
    <s v="E3"/>
    <x v="1"/>
    <s v="Verified"/>
    <n v="36000"/>
    <n v="3.27E-2"/>
    <n v="471.1"/>
    <n v="0.19420000000000001"/>
    <x v="17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x v="36807"/>
    <x v="0"/>
    <s v="C3"/>
    <x v="0"/>
    <s v="Verified"/>
    <n v="42000"/>
    <n v="0.1963"/>
    <n v="620.9"/>
    <n v="0.14649999999999999"/>
    <x v="17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x v="36808"/>
    <x v="0"/>
    <s v="D2"/>
    <x v="1"/>
    <s v="Verified"/>
    <n v="55000"/>
    <n v="0.2079"/>
    <n v="618.23"/>
    <n v="0.16769999999999999"/>
    <x v="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x v="36809"/>
    <x v="0"/>
    <s v="E2"/>
    <x v="1"/>
    <s v="Source Verified"/>
    <n v="43200"/>
    <n v="0.1211"/>
    <n v="350.43"/>
    <n v="0.1903"/>
    <x v="114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x v="36810"/>
    <x v="3"/>
    <s v="C5"/>
    <x v="1"/>
    <s v="Verified"/>
    <n v="55097.04"/>
    <n v="0.16639999999999999"/>
    <n v="728.91"/>
    <n v="0.15959999999999999"/>
    <x v="462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x v="36811"/>
    <x v="7"/>
    <s v="A3"/>
    <x v="0"/>
    <s v="Source Verified"/>
    <n v="45000"/>
    <n v="0.1011"/>
    <n v="311.11"/>
    <n v="7.51E-2"/>
    <x v="13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x v="36812"/>
    <x v="0"/>
    <s v="D3"/>
    <x v="0"/>
    <s v="Verified"/>
    <n v="55200"/>
    <n v="6.93E-2"/>
    <n v="229.04"/>
    <n v="0.17269999999999999"/>
    <x v="33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x v="36813"/>
    <x v="0"/>
    <s v="E4"/>
    <x v="1"/>
    <s v="Verified"/>
    <n v="49960"/>
    <n v="0.1208"/>
    <n v="661.1"/>
    <n v="0.1991"/>
    <x v="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x v="36814"/>
    <x v="0"/>
    <s v="B3"/>
    <x v="0"/>
    <s v="Verified"/>
    <n v="54000"/>
    <n v="0.2336"/>
    <n v="514.34"/>
    <n v="0.1171"/>
    <x v="714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x v="36815"/>
    <x v="0"/>
    <s v="A2"/>
    <x v="0"/>
    <s v="Verified"/>
    <n v="80000"/>
    <n v="5.04E-2"/>
    <n v="767.6"/>
    <n v="6.6199999999999995E-2"/>
    <x v="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x v="36816"/>
    <x v="7"/>
    <s v="D5"/>
    <x v="1"/>
    <s v="Verified"/>
    <n v="92000"/>
    <n v="0.19639999999999999"/>
    <n v="561.66"/>
    <n v="0.1825"/>
    <x v="116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x v="36817"/>
    <x v="0"/>
    <s v="E3"/>
    <x v="1"/>
    <s v="Source Verified"/>
    <n v="55000"/>
    <n v="0.2278"/>
    <n v="408.29"/>
    <n v="0.19420000000000001"/>
    <x v="163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x v="36818"/>
    <x v="0"/>
    <s v="A5"/>
    <x v="0"/>
    <s v="Not Verified"/>
    <n v="33000"/>
    <n v="0.1789"/>
    <n v="222.28"/>
    <n v="8.8999999999999996E-2"/>
    <x v="1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x v="36819"/>
    <x v="5"/>
    <s v="A2"/>
    <x v="0"/>
    <s v="Source Verified"/>
    <n v="80004"/>
    <n v="4.9599999999999998E-2"/>
    <n v="307.04000000000002"/>
    <n v="6.6199999999999995E-2"/>
    <x v="13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x v="36820"/>
    <x v="1"/>
    <s v="A4"/>
    <x v="0"/>
    <s v="Verified"/>
    <n v="80000"/>
    <n v="0.15"/>
    <n v="563.23"/>
    <n v="7.9000000000000001E-2"/>
    <x v="17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x v="36821"/>
    <x v="1"/>
    <s v="A5"/>
    <x v="0"/>
    <s v="Verified"/>
    <n v="12000"/>
    <n v="6.8000000000000005E-2"/>
    <n v="95.26"/>
    <n v="8.8999999999999996E-2"/>
    <x v="5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x v="36822"/>
    <x v="7"/>
    <s v="A3"/>
    <x v="0"/>
    <s v="Verified"/>
    <n v="63000"/>
    <n v="5.5599999999999997E-2"/>
    <n v="171.11"/>
    <n v="7.51E-2"/>
    <x v="62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x v="36823"/>
    <x v="0"/>
    <s v="A4"/>
    <x v="0"/>
    <s v="Not Verified"/>
    <n v="25000"/>
    <n v="0.24340000000000001"/>
    <n v="254.24"/>
    <n v="7.9000000000000001E-2"/>
    <x v="26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x v="36824"/>
    <x v="1"/>
    <s v="C1"/>
    <x v="0"/>
    <s v="Not Verified"/>
    <n v="45000"/>
    <n v="0.15709999999999999"/>
    <n v="319.8"/>
    <n v="0.13489999999999999"/>
    <x v="73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x v="36825"/>
    <x v="1"/>
    <s v="C1"/>
    <x v="0"/>
    <s v="Verified"/>
    <n v="110000"/>
    <n v="8.8499999999999995E-2"/>
    <n v="848.27"/>
    <n v="0.13489999999999999"/>
    <x v="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x v="36826"/>
    <x v="0"/>
    <s v="A5"/>
    <x v="0"/>
    <s v="Verified"/>
    <n v="110000"/>
    <n v="0.1928"/>
    <n v="889.09"/>
    <n v="8.8999999999999996E-2"/>
    <x v="585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x v="36827"/>
    <x v="0"/>
    <s v="A2"/>
    <x v="0"/>
    <s v="Not Verified"/>
    <n v="47000"/>
    <n v="0.26319999999999999"/>
    <n v="214.93"/>
    <n v="6.6199999999999995E-2"/>
    <x v="1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x v="36828"/>
    <x v="0"/>
    <s v="B4"/>
    <x v="0"/>
    <s v="Verified"/>
    <n v="54996"/>
    <n v="0.1178"/>
    <n v="835.39"/>
    <n v="0.1242"/>
    <x v="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x v="36829"/>
    <x v="0"/>
    <s v="C4"/>
    <x v="1"/>
    <s v="Not Verified"/>
    <n v="38000"/>
    <n v="0.1898"/>
    <n v="358.98"/>
    <n v="0.1527"/>
    <x v="16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x v="36830"/>
    <x v="0"/>
    <s v="A3"/>
    <x v="0"/>
    <s v="Not Verified"/>
    <n v="35000"/>
    <n v="0.17069999999999999"/>
    <n v="311.11"/>
    <n v="7.51E-2"/>
    <x v="13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x v="36831"/>
    <x v="1"/>
    <s v="C2"/>
    <x v="0"/>
    <s v="Not Verified"/>
    <n v="23000"/>
    <n v="0.18629999999999999"/>
    <n v="166.4"/>
    <n v="0.14269999999999999"/>
    <x v="532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x v="36832"/>
    <x v="1"/>
    <s v="B3"/>
    <x v="0"/>
    <s v="Not Verified"/>
    <n v="55000"/>
    <n v="0.11559999999999999"/>
    <n v="181.92"/>
    <n v="0.1171"/>
    <x v="62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x v="36833"/>
    <x v="0"/>
    <s v="E1"/>
    <x v="0"/>
    <s v="Verified"/>
    <n v="92001"/>
    <n v="0.1767"/>
    <n v="787.85"/>
    <n v="0.18640000000000001"/>
    <x v="314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x v="36834"/>
    <x v="5"/>
    <s v="B5"/>
    <x v="0"/>
    <s v="Not Verified"/>
    <n v="84996"/>
    <n v="5.3600000000000002E-2"/>
    <n v="117.41"/>
    <n v="0.12690000000000001"/>
    <x v="28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x v="36835"/>
    <x v="0"/>
    <s v="E1"/>
    <x v="1"/>
    <s v="Verified"/>
    <n v="60000"/>
    <n v="0.1176"/>
    <n v="463.38"/>
    <n v="0.18640000000000001"/>
    <x v="17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x v="36836"/>
    <x v="1"/>
    <s v="E1"/>
    <x v="1"/>
    <s v="Source Verified"/>
    <n v="35000"/>
    <n v="0.13170000000000001"/>
    <n v="437.63"/>
    <n v="0.18640000000000001"/>
    <x v="47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x v="36837"/>
    <x v="0"/>
    <s v="E1"/>
    <x v="1"/>
    <s v="Verified"/>
    <n v="46000"/>
    <n v="0.11799999999999999"/>
    <n v="668.68"/>
    <n v="0.18640000000000001"/>
    <x v="602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x v="36838"/>
    <x v="2"/>
    <s v="A2"/>
    <x v="0"/>
    <s v="Source Verified"/>
    <n v="249999.96"/>
    <n v="4.65E-2"/>
    <n v="767.6"/>
    <n v="6.6199999999999995E-2"/>
    <x v="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x v="36839"/>
    <x v="7"/>
    <s v="A4"/>
    <x v="0"/>
    <s v="Source Verified"/>
    <n v="65000"/>
    <n v="0.16980000000000001"/>
    <n v="319.17"/>
    <n v="7.9000000000000001E-2"/>
    <x v="235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x v="36840"/>
    <x v="0"/>
    <s v="A5"/>
    <x v="0"/>
    <s v="Not Verified"/>
    <n v="37245"/>
    <n v="0.22259999999999999"/>
    <n v="228.63"/>
    <n v="8.8999999999999996E-2"/>
    <x v="54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x v="36841"/>
    <x v="0"/>
    <s v="B4"/>
    <x v="0"/>
    <s v="Verified"/>
    <n v="50000"/>
    <n v="0.23449999999999999"/>
    <n v="601.48"/>
    <n v="0.1242"/>
    <x v="17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x v="36842"/>
    <x v="2"/>
    <s v="B3"/>
    <x v="0"/>
    <s v="Not Verified"/>
    <n v="26000"/>
    <n v="7.1099999999999997E-2"/>
    <n v="148.85"/>
    <n v="0.1171"/>
    <x v="157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x v="36843"/>
    <x v="7"/>
    <s v="C1"/>
    <x v="0"/>
    <s v="Not Verified"/>
    <n v="62000"/>
    <n v="1.95E-2"/>
    <n v="67.87"/>
    <n v="0.13489999999999999"/>
    <x v="38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x v="36844"/>
    <x v="1"/>
    <s v="B4"/>
    <x v="0"/>
    <s v="Not Verified"/>
    <n v="80000"/>
    <n v="3.9899999999999998E-2"/>
    <n v="167.08"/>
    <n v="0.1242"/>
    <x v="9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x v="36845"/>
    <x v="6"/>
    <s v="A3"/>
    <x v="0"/>
    <s v="Source Verified"/>
    <n v="170000"/>
    <n v="8.2000000000000007E-3"/>
    <n v="777.78"/>
    <n v="7.51E-2"/>
    <x v="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x v="36846"/>
    <x v="0"/>
    <s v="C2"/>
    <x v="0"/>
    <s v="Verified"/>
    <n v="40000"/>
    <n v="9.06E-2"/>
    <n v="360.25"/>
    <n v="0.14269999999999999"/>
    <x v="127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x v="36847"/>
    <x v="0"/>
    <s v="E2"/>
    <x v="1"/>
    <s v="Source Verified"/>
    <n v="37209.599999999999"/>
    <n v="0.12670000000000001"/>
    <n v="327.06"/>
    <n v="0.1903"/>
    <x v="244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x v="36848"/>
    <x v="0"/>
    <s v="C3"/>
    <x v="0"/>
    <s v="Verified"/>
    <n v="53000"/>
    <n v="0.22889999999999999"/>
    <n v="482.92"/>
    <n v="0.14649999999999999"/>
    <x v="119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x v="36849"/>
    <x v="7"/>
    <s v="C2"/>
    <x v="0"/>
    <s v="Verified"/>
    <n v="55900"/>
    <n v="0.24579999999999999"/>
    <n v="240.17"/>
    <n v="0.14269999999999999"/>
    <x v="1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x v="36850"/>
    <x v="0"/>
    <s v="B5"/>
    <x v="0"/>
    <s v="Source Verified"/>
    <n v="43000"/>
    <n v="0.1711"/>
    <n v="134.18"/>
    <n v="0.12690000000000001"/>
    <x v="6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x v="36851"/>
    <x v="0"/>
    <s v="F1"/>
    <x v="1"/>
    <s v="Verified"/>
    <n v="90000"/>
    <n v="0.1623"/>
    <n v="539.84"/>
    <n v="0.2089"/>
    <x v="31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x v="36852"/>
    <x v="11"/>
    <s v="C3"/>
    <x v="0"/>
    <s v="Verified"/>
    <n v="85000"/>
    <n v="0.1643"/>
    <n v="413.94"/>
    <n v="0.14649999999999999"/>
    <x v="32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x v="36853"/>
    <x v="0"/>
    <s v="E2"/>
    <x v="0"/>
    <s v="Not Verified"/>
    <n v="38000"/>
    <n v="0.15540000000000001"/>
    <n v="36.68"/>
    <n v="0.1903"/>
    <x v="34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x v="36854"/>
    <x v="0"/>
    <s v="D2"/>
    <x v="0"/>
    <s v="Verified"/>
    <n v="102000"/>
    <n v="0.13730000000000001"/>
    <n v="1066.1600000000001"/>
    <n v="0.16769999999999999"/>
    <x v="462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x v="36855"/>
    <x v="9"/>
    <s v="A4"/>
    <x v="0"/>
    <s v="Not Verified"/>
    <n v="26000"/>
    <n v="0.1837"/>
    <n v="156.46"/>
    <n v="7.9000000000000001E-2"/>
    <x v="9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x v="36856"/>
    <x v="8"/>
    <s v="B2"/>
    <x v="0"/>
    <s v="Source Verified"/>
    <n v="365000"/>
    <n v="0.18140000000000001"/>
    <n v="1140.07"/>
    <n v="0.1065"/>
    <x v="524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x v="36857"/>
    <x v="1"/>
    <s v="A4"/>
    <x v="0"/>
    <s v="Not Verified"/>
    <n v="50000"/>
    <n v="0.2162"/>
    <n v="583.57000000000005"/>
    <n v="7.9000000000000001E-2"/>
    <x v="857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x v="36858"/>
    <x v="0"/>
    <s v="D2"/>
    <x v="0"/>
    <s v="Verified"/>
    <n v="104371.43"/>
    <n v="0.12970000000000001"/>
    <n v="533.08000000000004"/>
    <n v="0.16769999999999999"/>
    <x v="16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x v="36859"/>
    <x v="1"/>
    <s v="A4"/>
    <x v="0"/>
    <s v="Not Verified"/>
    <n v="42000"/>
    <n v="0.1706"/>
    <n v="375.49"/>
    <n v="7.9000000000000001E-2"/>
    <x v="32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x v="36860"/>
    <x v="7"/>
    <s v="B5"/>
    <x v="0"/>
    <s v="Verified"/>
    <n v="20000"/>
    <n v="0.22500000000000001"/>
    <n v="100.64"/>
    <n v="0.12690000000000001"/>
    <x v="5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x v="36861"/>
    <x v="1"/>
    <s v="C1"/>
    <x v="0"/>
    <s v="Not Verified"/>
    <n v="25000"/>
    <n v="0.1032"/>
    <n v="339.31"/>
    <n v="0.13489999999999999"/>
    <x v="13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x v="36862"/>
    <x v="4"/>
    <s v="A1"/>
    <x v="0"/>
    <s v="Not Verified"/>
    <n v="120000"/>
    <n v="4.8500000000000001E-2"/>
    <n v="304.36"/>
    <n v="6.0299999999999999E-2"/>
    <x v="13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x v="36863"/>
    <x v="0"/>
    <s v="B5"/>
    <x v="1"/>
    <s v="Verified"/>
    <n v="26400"/>
    <n v="0.125"/>
    <n v="338.93"/>
    <n v="0.12690000000000001"/>
    <x v="16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x v="36864"/>
    <x v="0"/>
    <s v="B2"/>
    <x v="0"/>
    <s v="Not Verified"/>
    <n v="14400"/>
    <n v="6.6699999999999995E-2"/>
    <n v="65.150000000000006"/>
    <n v="0.1065"/>
    <x v="38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x v="36865"/>
    <x v="7"/>
    <s v="D2"/>
    <x v="0"/>
    <s v="Verified"/>
    <n v="32000"/>
    <n v="0.14630000000000001"/>
    <n v="319.85000000000002"/>
    <n v="0.16769999999999999"/>
    <x v="52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x v="36866"/>
    <x v="0"/>
    <s v="B1"/>
    <x v="0"/>
    <s v="Source Verified"/>
    <n v="58195"/>
    <n v="0.13400000000000001"/>
    <n v="354.48"/>
    <n v="9.9099999999999994E-2"/>
    <x v="95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x v="36867"/>
    <x v="0"/>
    <s v="B4"/>
    <x v="1"/>
    <s v="Verified"/>
    <n v="85000"/>
    <n v="8.8400000000000006E-2"/>
    <n v="471.61"/>
    <n v="0.1242"/>
    <x v="91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x v="36868"/>
    <x v="8"/>
    <s v="C1"/>
    <x v="1"/>
    <s v="Verified"/>
    <n v="75000"/>
    <n v="0.22850000000000001"/>
    <n v="690.15"/>
    <n v="0.13489999999999999"/>
    <x v="462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x v="36869"/>
    <x v="0"/>
    <s v="B1"/>
    <x v="0"/>
    <s v="Verified"/>
    <n v="130000"/>
    <n v="5.8099999999999999E-2"/>
    <n v="773.4"/>
    <n v="9.9099999999999994E-2"/>
    <x v="118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x v="36870"/>
    <x v="0"/>
    <s v="C1"/>
    <x v="1"/>
    <s v="Source Verified"/>
    <n v="42600"/>
    <n v="0.27939999999999998"/>
    <n v="140.33000000000001"/>
    <n v="0.13489999999999999"/>
    <x v="421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x v="36871"/>
    <x v="3"/>
    <s v="A1"/>
    <x v="0"/>
    <s v="Source Verified"/>
    <n v="200000"/>
    <n v="6.2300000000000001E-2"/>
    <n v="456.54"/>
    <n v="6.0299999999999999E-2"/>
    <x v="16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x v="36872"/>
    <x v="3"/>
    <s v="C1"/>
    <x v="0"/>
    <s v="Source Verified"/>
    <n v="70000"/>
    <n v="0.24379999999999999"/>
    <n v="67.87"/>
    <n v="0.13489999999999999"/>
    <x v="38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x v="36873"/>
    <x v="1"/>
    <s v="B2"/>
    <x v="0"/>
    <s v="Not Verified"/>
    <n v="51400"/>
    <n v="0.19139999999999999"/>
    <n v="325.74"/>
    <n v="0.1065"/>
    <x v="13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x v="36874"/>
    <x v="0"/>
    <s v="D3"/>
    <x v="1"/>
    <s v="Verified"/>
    <n v="43000"/>
    <n v="0.1797"/>
    <n v="349.98"/>
    <n v="0.17269999999999999"/>
    <x v="119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x v="36875"/>
    <x v="0"/>
    <s v="E2"/>
    <x v="1"/>
    <s v="Verified"/>
    <n v="56000"/>
    <n v="0.17269999999999999"/>
    <n v="441.28"/>
    <n v="0.1903"/>
    <x v="47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x v="36876"/>
    <x v="2"/>
    <s v="A2"/>
    <x v="0"/>
    <s v="Not Verified"/>
    <n v="45000"/>
    <n v="0.16320000000000001"/>
    <n v="92.12"/>
    <n v="6.6199999999999995E-2"/>
    <x v="5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x v="36877"/>
    <x v="1"/>
    <s v="B5"/>
    <x v="0"/>
    <s v="Not Verified"/>
    <n v="80000"/>
    <n v="8.3099999999999993E-2"/>
    <n v="402.54"/>
    <n v="0.12690000000000001"/>
    <x v="32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x v="36878"/>
    <x v="0"/>
    <s v="A2"/>
    <x v="0"/>
    <s v="Source Verified"/>
    <n v="120000"/>
    <n v="3.7699999999999997E-2"/>
    <n v="706.19"/>
    <n v="6.6199999999999995E-2"/>
    <x v="122"/>
    <n v="21"/>
    <n v="25423"/>
  </r>
  <r>
    <n v="1044133"/>
    <x v="28"/>
    <s v="INDIVIDUAL"/>
    <x v="6"/>
    <s v=""/>
    <x v="0"/>
    <x v="0"/>
    <x v="54"/>
    <d v="2021-12-13T00:00:00"/>
    <d v="2021-09-12T00:00:00"/>
    <x v="0"/>
    <x v="0"/>
    <d v="2021-10-12T00:00:00"/>
    <x v="36879"/>
    <x v="1"/>
    <s v="B3"/>
    <x v="0"/>
    <s v="Source Verified"/>
    <n v="105000"/>
    <n v="9.4700000000000006E-2"/>
    <n v="238.15"/>
    <n v="0.1171"/>
    <x v="54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x v="36880"/>
    <x v="0"/>
    <s v="B5"/>
    <x v="1"/>
    <s v="Verified"/>
    <n v="180000"/>
    <n v="6.7699999999999996E-2"/>
    <n v="542.28"/>
    <n v="0.12690000000000001"/>
    <x v="118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x v="36881"/>
    <x v="2"/>
    <s v="B2"/>
    <x v="0"/>
    <s v="Source Verified"/>
    <n v="42816"/>
    <n v="1.8800000000000001E-2"/>
    <n v="260.58999999999997"/>
    <n v="0.1065"/>
    <x v="35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x v="36882"/>
    <x v="13"/>
    <s v="A2"/>
    <x v="0"/>
    <s v="Source Verified"/>
    <n v="80000"/>
    <n v="0.1056"/>
    <n v="368.45"/>
    <n v="6.6199999999999995E-2"/>
    <x v="32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x v="36883"/>
    <x v="7"/>
    <s v="B4"/>
    <x v="0"/>
    <s v="Source Verified"/>
    <n v="63000"/>
    <n v="0.22189999999999999"/>
    <n v="50.13"/>
    <n v="0.1242"/>
    <x v="7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x v="36884"/>
    <x v="0"/>
    <s v="C4"/>
    <x v="1"/>
    <s v="Source Verified"/>
    <n v="150000"/>
    <n v="9.8799999999999999E-2"/>
    <n v="598.29999999999995"/>
    <n v="0.1527"/>
    <x v="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x v="36885"/>
    <x v="0"/>
    <s v="B5"/>
    <x v="0"/>
    <s v="Verified"/>
    <n v="73000"/>
    <n v="0.1419"/>
    <n v="751.41"/>
    <n v="0.12690000000000001"/>
    <x v="283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x v="36886"/>
    <x v="0"/>
    <s v="E1"/>
    <x v="0"/>
    <s v="Source Verified"/>
    <n v="36000"/>
    <n v="0.1847"/>
    <n v="306.39"/>
    <n v="0.18640000000000001"/>
    <x v="109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x v="36887"/>
    <x v="0"/>
    <s v="A5"/>
    <x v="0"/>
    <s v="Verified"/>
    <n v="42856"/>
    <n v="8.9300000000000004E-2"/>
    <n v="508.06"/>
    <n v="8.8999999999999996E-2"/>
    <x v="78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x v="36888"/>
    <x v="0"/>
    <s v="B4"/>
    <x v="0"/>
    <s v="Not Verified"/>
    <n v="48879"/>
    <n v="0.18540000000000001"/>
    <n v="167.08"/>
    <n v="0.1242"/>
    <x v="9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x v="36889"/>
    <x v="1"/>
    <s v="A4"/>
    <x v="0"/>
    <s v="Not Verified"/>
    <n v="25000"/>
    <n v="0.18909999999999999"/>
    <n v="222.17"/>
    <n v="7.9000000000000001E-2"/>
    <x v="203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x v="36890"/>
    <x v="7"/>
    <s v="A4"/>
    <x v="0"/>
    <s v="Verified"/>
    <n v="30000"/>
    <n v="0.17879999999999999"/>
    <n v="500.65"/>
    <n v="7.9000000000000001E-2"/>
    <x v="78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x v="36891"/>
    <x v="0"/>
    <s v="D2"/>
    <x v="0"/>
    <s v="Source Verified"/>
    <n v="26000"/>
    <n v="0.14080000000000001"/>
    <n v="335.84"/>
    <n v="0.16769999999999999"/>
    <x v="227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x v="36892"/>
    <x v="1"/>
    <s v="A2"/>
    <x v="0"/>
    <s v="Source Verified"/>
    <n v="37000"/>
    <n v="9.5399999999999999E-2"/>
    <n v="142.78"/>
    <n v="6.6199999999999995E-2"/>
    <x v="56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x v="36893"/>
    <x v="0"/>
    <s v="D1"/>
    <x v="0"/>
    <s v="Not Verified"/>
    <n v="14400"/>
    <n v="0.15"/>
    <n v="35.31"/>
    <n v="0.16289999999999999"/>
    <x v="34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x v="36894"/>
    <x v="5"/>
    <s v="C2"/>
    <x v="0"/>
    <s v="Source Verified"/>
    <n v="36000"/>
    <n v="1.9E-2"/>
    <n v="267.61"/>
    <n v="0.14269999999999999"/>
    <x v="223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x v="36895"/>
    <x v="5"/>
    <s v="A1"/>
    <x v="0"/>
    <s v="Not Verified"/>
    <n v="60000"/>
    <n v="0.1484"/>
    <n v="304.36"/>
    <n v="6.0299999999999999E-2"/>
    <x v="13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x v="36896"/>
    <x v="1"/>
    <s v="A2"/>
    <x v="0"/>
    <s v="Verified"/>
    <n v="53000"/>
    <n v="0.2051"/>
    <n v="184.23"/>
    <n v="6.6199999999999995E-2"/>
    <x v="18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x v="36897"/>
    <x v="0"/>
    <s v="C4"/>
    <x v="0"/>
    <s v="Not Verified"/>
    <n v="55000"/>
    <n v="0.22689999999999999"/>
    <n v="521.97"/>
    <n v="0.1527"/>
    <x v="16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x v="36898"/>
    <x v="0"/>
    <s v="C2"/>
    <x v="1"/>
    <s v="Not Verified"/>
    <n v="60000"/>
    <n v="8.8800000000000004E-2"/>
    <n v="351.13"/>
    <n v="0.14269999999999999"/>
    <x v="16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x v="36899"/>
    <x v="0"/>
    <s v="D1"/>
    <x v="0"/>
    <s v="Not Verified"/>
    <n v="84500"/>
    <n v="0.13969999999999999"/>
    <n v="317.70999999999998"/>
    <n v="0.16289999999999999"/>
    <x v="52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x v="36900"/>
    <x v="7"/>
    <s v="C1"/>
    <x v="0"/>
    <s v="Verified"/>
    <n v="60000"/>
    <n v="0.21379999999999999"/>
    <n v="339.31"/>
    <n v="0.13489999999999999"/>
    <x v="13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x v="36901"/>
    <x v="1"/>
    <s v="C1"/>
    <x v="0"/>
    <s v="Not Verified"/>
    <n v="30000"/>
    <n v="0.15840000000000001"/>
    <n v="203.59"/>
    <n v="0.13489999999999999"/>
    <x v="18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x v="36902"/>
    <x v="2"/>
    <s v="B2"/>
    <x v="0"/>
    <s v="Not Verified"/>
    <n v="24500"/>
    <n v="3.3799999999999997E-2"/>
    <n v="156.36000000000001"/>
    <n v="0.1065"/>
    <x v="42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x v="36903"/>
    <x v="9"/>
    <s v="B2"/>
    <x v="0"/>
    <s v="Not Verified"/>
    <n v="95000"/>
    <n v="0.1079"/>
    <n v="162.87"/>
    <n v="0.1065"/>
    <x v="9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x v="36904"/>
    <x v="0"/>
    <s v="C1"/>
    <x v="0"/>
    <s v="Verified"/>
    <n v="200000"/>
    <n v="4.0399999999999998E-2"/>
    <n v="407.17"/>
    <n v="0.13489999999999999"/>
    <x v="32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x v="36905"/>
    <x v="3"/>
    <s v="E4"/>
    <x v="1"/>
    <s v="Verified"/>
    <n v="136500"/>
    <n v="0.24229999999999999"/>
    <n v="528.88"/>
    <n v="0.1991"/>
    <x v="31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x v="36906"/>
    <x v="2"/>
    <s v="F1"/>
    <x v="1"/>
    <s v="Verified"/>
    <n v="100000"/>
    <n v="0.18840000000000001"/>
    <n v="863.73"/>
    <n v="0.2089"/>
    <x v="564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x v="36907"/>
    <x v="0"/>
    <s v="E2"/>
    <x v="1"/>
    <s v="Verified"/>
    <n v="54257"/>
    <n v="0.24"/>
    <n v="629.46"/>
    <n v="0.1903"/>
    <x v="363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x v="36908"/>
    <x v="1"/>
    <s v="C1"/>
    <x v="0"/>
    <s v="Source Verified"/>
    <n v="52000"/>
    <n v="0.21829999999999999"/>
    <n v="778.71"/>
    <n v="0.13489999999999999"/>
    <x v="866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x v="36909"/>
    <x v="0"/>
    <s v="D2"/>
    <x v="1"/>
    <s v="Verified"/>
    <n v="60000"/>
    <n v="0.17560000000000001"/>
    <n v="494.59"/>
    <n v="0.16769999999999999"/>
    <x v="31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x v="36910"/>
    <x v="11"/>
    <s v="B4"/>
    <x v="0"/>
    <s v="Not Verified"/>
    <n v="69600"/>
    <n v="0.19089999999999999"/>
    <n v="400.99"/>
    <n v="0.1242"/>
    <x v="32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x v="36911"/>
    <x v="0"/>
    <s v="B3"/>
    <x v="0"/>
    <s v="Not Verified"/>
    <n v="44959"/>
    <n v="5.9799999999999999E-2"/>
    <n v="330.76"/>
    <n v="0.1171"/>
    <x v="13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x v="36912"/>
    <x v="0"/>
    <s v="B3"/>
    <x v="1"/>
    <s v="Verified"/>
    <n v="63996"/>
    <n v="0.23760000000000001"/>
    <n v="270.70999999999998"/>
    <n v="0.1171"/>
    <x v="3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x v="36913"/>
    <x v="0"/>
    <s v="D5"/>
    <x v="1"/>
    <s v="Source Verified"/>
    <n v="50004"/>
    <n v="0.21410000000000001"/>
    <n v="382.95"/>
    <n v="0.1825"/>
    <x v="16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x v="36914"/>
    <x v="0"/>
    <s v="A1"/>
    <x v="0"/>
    <s v="Not Verified"/>
    <n v="73000"/>
    <n v="0.18490000000000001"/>
    <n v="474.8"/>
    <n v="6.0299999999999999E-2"/>
    <x v="163"/>
    <n v="42"/>
    <n v="16352"/>
  </r>
  <r>
    <n v="1044599"/>
    <x v="13"/>
    <s v="INDIVIDUAL"/>
    <x v="1"/>
    <s v=""/>
    <x v="0"/>
    <x v="2"/>
    <x v="54"/>
    <d v="2021-05-16T00:00:00"/>
    <d v="2021-05-16T00:00:00"/>
    <x v="2"/>
    <x v="0"/>
    <d v="2021-06-16T00:00:00"/>
    <x v="36915"/>
    <x v="3"/>
    <s v="B1"/>
    <x v="1"/>
    <s v="Verified"/>
    <n v="72000"/>
    <n v="1.0699999999999999E-2"/>
    <n v="636.09"/>
    <n v="9.9099999999999994E-2"/>
    <x v="462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x v="36916"/>
    <x v="7"/>
    <s v="B5"/>
    <x v="0"/>
    <s v="Not Verified"/>
    <n v="57000"/>
    <n v="0.1701"/>
    <n v="80.510000000000005"/>
    <n v="0.12690000000000001"/>
    <x v="83"/>
    <n v="29"/>
    <n v="2861"/>
  </r>
  <r>
    <n v="1044615"/>
    <x v="14"/>
    <s v="INDIVIDUAL"/>
    <x v="8"/>
    <s v=""/>
    <x v="2"/>
    <x v="0"/>
    <x v="48"/>
    <d v="2021-05-16T00:00:00"/>
    <d v="2021-12-14T00:00:00"/>
    <x v="0"/>
    <x v="0"/>
    <d v="2022-01-14T00:00:00"/>
    <x v="36917"/>
    <x v="0"/>
    <s v="A5"/>
    <x v="0"/>
    <s v="Source Verified"/>
    <n v="36000"/>
    <n v="0.152"/>
    <n v="168.3"/>
    <n v="8.8999999999999996E-2"/>
    <x v="24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x v="36918"/>
    <x v="0"/>
    <s v="B5"/>
    <x v="0"/>
    <s v="Verified"/>
    <n v="48000"/>
    <n v="0.2195"/>
    <n v="234.82"/>
    <n v="0.12690000000000001"/>
    <x v="1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x v="36919"/>
    <x v="4"/>
    <s v="E5"/>
    <x v="1"/>
    <s v="Source Verified"/>
    <n v="65000"/>
    <n v="4.6899999999999997E-2"/>
    <n v="517.23"/>
    <n v="0.20300000000000001"/>
    <x v="264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x v="36920"/>
    <x v="0"/>
    <s v="B3"/>
    <x v="1"/>
    <s v="Verified"/>
    <n v="27000"/>
    <n v="0.13689999999999999"/>
    <n v="284.52"/>
    <n v="0.1171"/>
    <x v="357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x v="36921"/>
    <x v="0"/>
    <s v="E1"/>
    <x v="1"/>
    <s v="Verified"/>
    <n v="46200"/>
    <n v="0.2132"/>
    <n v="624.27"/>
    <n v="0.18640000000000001"/>
    <x v="363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x v="36922"/>
    <x v="0"/>
    <s v="B3"/>
    <x v="0"/>
    <s v="Source Verified"/>
    <n v="30000"/>
    <n v="1.6E-2"/>
    <n v="79.39"/>
    <n v="0.1171"/>
    <x v="83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x v="36923"/>
    <x v="0"/>
    <s v="D1"/>
    <x v="0"/>
    <s v="Verified"/>
    <n v="75000"/>
    <n v="0.20910000000000001"/>
    <n v="141.21"/>
    <n v="0.16289999999999999"/>
    <x v="6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x v="36924"/>
    <x v="0"/>
    <s v="C5"/>
    <x v="0"/>
    <s v="Source Verified"/>
    <n v="48500"/>
    <n v="0.2351"/>
    <n v="281.10000000000002"/>
    <n v="0.15959999999999999"/>
    <x v="35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x v="36925"/>
    <x v="0"/>
    <s v="C3"/>
    <x v="0"/>
    <s v="Not Verified"/>
    <n v="92700"/>
    <n v="2.64E-2"/>
    <n v="51.75"/>
    <n v="0.14649999999999999"/>
    <x v="7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x v="36926"/>
    <x v="2"/>
    <s v="B5"/>
    <x v="1"/>
    <s v="Not Verified"/>
    <n v="33840"/>
    <n v="0.1482"/>
    <n v="56.49"/>
    <n v="0.12690000000000001"/>
    <x v="23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x v="36927"/>
    <x v="1"/>
    <s v="D4"/>
    <x v="1"/>
    <s v="Not Verified"/>
    <n v="59000"/>
    <n v="0.23449999999999999"/>
    <n v="132.12"/>
    <n v="0.17580000000000001"/>
    <x v="281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x v="36928"/>
    <x v="0"/>
    <s v="D4"/>
    <x v="0"/>
    <s v="Source Verified"/>
    <n v="95000"/>
    <n v="8.9800000000000005E-2"/>
    <n v="618.21"/>
    <n v="0.17580000000000001"/>
    <x v="689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x v="36929"/>
    <x v="0"/>
    <s v="B1"/>
    <x v="0"/>
    <s v="Not Verified"/>
    <n v="55000"/>
    <n v="0.1673"/>
    <n v="483.38"/>
    <n v="9.9099999999999994E-2"/>
    <x v="16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x v="36930"/>
    <x v="1"/>
    <s v="A2"/>
    <x v="0"/>
    <s v="Source Verified"/>
    <n v="98280"/>
    <n v="6.0400000000000002E-2"/>
    <n v="307.04000000000002"/>
    <n v="6.6199999999999995E-2"/>
    <x v="13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x v="36931"/>
    <x v="0"/>
    <s v="B1"/>
    <x v="0"/>
    <s v="Not Verified"/>
    <n v="45000"/>
    <n v="0.1157"/>
    <n v="193.35"/>
    <n v="9.9099999999999994E-2"/>
    <x v="18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x v="36932"/>
    <x v="2"/>
    <s v="D2"/>
    <x v="0"/>
    <s v="Not Verified"/>
    <n v="59100"/>
    <n v="0.12870000000000001"/>
    <n v="106.62"/>
    <n v="0.16769999999999999"/>
    <x v="5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x v="36933"/>
    <x v="12"/>
    <s v="B3"/>
    <x v="0"/>
    <s v="Not Verified"/>
    <n v="49000"/>
    <n v="0.15329999999999999"/>
    <n v="59.54"/>
    <n v="0.1171"/>
    <x v="124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x v="36934"/>
    <x v="1"/>
    <s v="D4"/>
    <x v="1"/>
    <s v="Verified"/>
    <n v="75000"/>
    <n v="0.12959999999999999"/>
    <n v="629.14"/>
    <n v="0.17580000000000001"/>
    <x v="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x v="36935"/>
    <x v="0"/>
    <s v="A5"/>
    <x v="0"/>
    <s v="Source Verified"/>
    <n v="47000"/>
    <n v="0.18279999999999999"/>
    <n v="269.91000000000003"/>
    <n v="8.8999999999999996E-2"/>
    <x v="22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x v="36936"/>
    <x v="0"/>
    <s v="F5"/>
    <x v="1"/>
    <s v="Verified"/>
    <n v="100000"/>
    <n v="0.15840000000000001"/>
    <n v="973.64"/>
    <n v="0.2235"/>
    <x v="524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x v="36937"/>
    <x v="0"/>
    <s v="A2"/>
    <x v="0"/>
    <s v="Verified"/>
    <n v="90000"/>
    <n v="0.12089999999999999"/>
    <n v="368.45"/>
    <n v="6.6199999999999995E-2"/>
    <x v="32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x v="36938"/>
    <x v="1"/>
    <s v="D5"/>
    <x v="0"/>
    <s v="Verified"/>
    <n v="59800.55"/>
    <n v="0.1007"/>
    <n v="660.26"/>
    <n v="0.1825"/>
    <x v="24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x v="36939"/>
    <x v="0"/>
    <s v="C3"/>
    <x v="0"/>
    <s v="Source Verified"/>
    <n v="68000"/>
    <n v="5.1900000000000002E-2"/>
    <n v="103.49"/>
    <n v="0.14649999999999999"/>
    <x v="5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x v="36940"/>
    <x v="0"/>
    <s v="C2"/>
    <x v="1"/>
    <s v="Source Verified"/>
    <n v="33000"/>
    <n v="0.13089999999999999"/>
    <n v="280.91000000000003"/>
    <n v="0.14269999999999999"/>
    <x v="32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x v="36941"/>
    <x v="5"/>
    <s v="A3"/>
    <x v="0"/>
    <s v="Not Verified"/>
    <n v="45000"/>
    <n v="0.1237"/>
    <n v="155.56"/>
    <n v="7.51E-2"/>
    <x v="9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x v="36942"/>
    <x v="4"/>
    <s v="A4"/>
    <x v="0"/>
    <s v="Source Verified"/>
    <n v="54000"/>
    <n v="6.8000000000000005E-2"/>
    <n v="300.39"/>
    <n v="7.9000000000000001E-2"/>
    <x v="21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x v="36943"/>
    <x v="5"/>
    <s v="A1"/>
    <x v="0"/>
    <s v="Not Verified"/>
    <n v="50000"/>
    <n v="5.5199999999999999E-2"/>
    <n v="146.1"/>
    <n v="6.0299999999999999E-2"/>
    <x v="42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x v="36944"/>
    <x v="0"/>
    <s v="E3"/>
    <x v="1"/>
    <s v="Source Verified"/>
    <n v="55000"/>
    <n v="0.13070000000000001"/>
    <n v="471.1"/>
    <n v="0.19420000000000001"/>
    <x v="17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x v="36945"/>
    <x v="0"/>
    <s v="A1"/>
    <x v="0"/>
    <s v="Source Verified"/>
    <n v="58947"/>
    <n v="0.1099"/>
    <n v="136.96"/>
    <n v="6.0299999999999999E-2"/>
    <x v="157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x v="36946"/>
    <x v="0"/>
    <s v="D2"/>
    <x v="1"/>
    <s v="Verified"/>
    <n v="125000"/>
    <n v="0.13689999999999999"/>
    <n v="519.32000000000005"/>
    <n v="0.16769999999999999"/>
    <x v="91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x v="36947"/>
    <x v="0"/>
    <s v="E5"/>
    <x v="1"/>
    <s v="Verified"/>
    <n v="55000"/>
    <n v="0.21249999999999999"/>
    <n v="763.18"/>
    <n v="0.20300000000000001"/>
    <x v="618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x v="36948"/>
    <x v="0"/>
    <s v="C1"/>
    <x v="0"/>
    <s v="Verified"/>
    <n v="50000"/>
    <n v="0.1716"/>
    <n v="678.61"/>
    <n v="0.13489999999999999"/>
    <x v="31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x v="36949"/>
    <x v="1"/>
    <s v="B4"/>
    <x v="1"/>
    <s v="Verified"/>
    <n v="150000"/>
    <n v="0.12839999999999999"/>
    <n v="606.35"/>
    <n v="0.1242"/>
    <x v="588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x v="36950"/>
    <x v="7"/>
    <s v="B1"/>
    <x v="0"/>
    <s v="Source Verified"/>
    <n v="55000"/>
    <n v="6.9800000000000001E-2"/>
    <n v="161.13"/>
    <n v="9.9099999999999994E-2"/>
    <x v="9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x v="36951"/>
    <x v="4"/>
    <s v="E5"/>
    <x v="1"/>
    <s v="Verified"/>
    <n v="60000"/>
    <n v="3.2000000000000002E-3"/>
    <n v="738.52"/>
    <n v="0.20300000000000001"/>
    <x v="867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x v="36952"/>
    <x v="2"/>
    <s v="B3"/>
    <x v="1"/>
    <s v="Source Verified"/>
    <n v="84000"/>
    <n v="0.105"/>
    <n v="318.22000000000003"/>
    <n v="0.1171"/>
    <x v="87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x v="36953"/>
    <x v="1"/>
    <s v="B5"/>
    <x v="1"/>
    <s v="Verified"/>
    <n v="85000"/>
    <n v="0.25540000000000002"/>
    <n v="542.28"/>
    <n v="0.12690000000000001"/>
    <x v="118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x v="36954"/>
    <x v="1"/>
    <s v="B4"/>
    <x v="0"/>
    <s v="Source Verified"/>
    <n v="55000"/>
    <n v="0.14180000000000001"/>
    <n v="400.99"/>
    <n v="0.1242"/>
    <x v="32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x v="36955"/>
    <x v="0"/>
    <s v="B5"/>
    <x v="1"/>
    <s v="Verified"/>
    <n v="45000"/>
    <n v="0.15809999999999999"/>
    <n v="497.09"/>
    <n v="0.12690000000000001"/>
    <x v="116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x v="36956"/>
    <x v="0"/>
    <s v="D3"/>
    <x v="1"/>
    <s v="Source Verified"/>
    <n v="325000"/>
    <n v="5.6500000000000002E-2"/>
    <n v="874.93"/>
    <n v="0.17269999999999999"/>
    <x v="524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x v="36957"/>
    <x v="0"/>
    <s v="A4"/>
    <x v="0"/>
    <s v="Source Verified"/>
    <n v="57500"/>
    <n v="9.7500000000000003E-2"/>
    <n v="125.17"/>
    <n v="7.9000000000000001E-2"/>
    <x v="6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x v="36958"/>
    <x v="1"/>
    <s v="B2"/>
    <x v="0"/>
    <s v="Not Verified"/>
    <n v="69000"/>
    <n v="0.21579999999999999"/>
    <n v="488.6"/>
    <n v="0.1065"/>
    <x v="16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x v="36959"/>
    <x v="0"/>
    <s v="E5"/>
    <x v="1"/>
    <s v="Source Verified"/>
    <n v="36000"/>
    <n v="0.19170000000000001"/>
    <n v="469.91"/>
    <n v="0.20300000000000001"/>
    <x v="644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x v="36960"/>
    <x v="0"/>
    <s v="E2"/>
    <x v="1"/>
    <s v="Source Verified"/>
    <n v="54996"/>
    <n v="7.1999999999999995E-2"/>
    <n v="103.83"/>
    <n v="0.1903"/>
    <x v="6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x v="36961"/>
    <x v="0"/>
    <s v="B4"/>
    <x v="0"/>
    <s v="Source Verified"/>
    <n v="60000"/>
    <n v="0.1996"/>
    <n v="307.43"/>
    <n v="0.1242"/>
    <x v="256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x v="36962"/>
    <x v="6"/>
    <s v="B5"/>
    <x v="0"/>
    <s v="Source Verified"/>
    <n v="33000"/>
    <n v="0.14799999999999999"/>
    <n v="167.73"/>
    <n v="0.12690000000000001"/>
    <x v="9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x v="36963"/>
    <x v="0"/>
    <s v="B5"/>
    <x v="1"/>
    <s v="Verified"/>
    <n v="96000"/>
    <n v="0.1288"/>
    <n v="655.25"/>
    <n v="0.12690000000000001"/>
    <x v="575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x v="36964"/>
    <x v="7"/>
    <s v="C4"/>
    <x v="0"/>
    <s v="Not Verified"/>
    <n v="96000"/>
    <n v="0.22189999999999999"/>
    <n v="528.92999999999995"/>
    <n v="0.1527"/>
    <x v="304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x v="36965"/>
    <x v="0"/>
    <s v="C4"/>
    <x v="1"/>
    <s v="Verified"/>
    <n v="39500"/>
    <n v="0.2354"/>
    <n v="338.04"/>
    <n v="0.1527"/>
    <x v="261"/>
    <n v="23"/>
    <n v="15173"/>
  </r>
  <r>
    <n v="1045560"/>
    <x v="2"/>
    <s v="INDIVIDUAL"/>
    <x v="8"/>
    <s v=""/>
    <x v="0"/>
    <x v="2"/>
    <x v="54"/>
    <d v="2021-05-16T00:00:00"/>
    <d v="2021-06-13T00:00:00"/>
    <x v="0"/>
    <x v="0"/>
    <d v="2021-07-13T00:00:00"/>
    <x v="36966"/>
    <x v="3"/>
    <s v="B4"/>
    <x v="0"/>
    <s v="Source Verified"/>
    <n v="90000"/>
    <n v="8.4099999999999994E-2"/>
    <n v="668.31"/>
    <n v="0.1242"/>
    <x v="31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x v="36967"/>
    <x v="0"/>
    <s v="A1"/>
    <x v="0"/>
    <s v="Source Verified"/>
    <n v="41053"/>
    <n v="6.1699999999999998E-2"/>
    <n v="365.23"/>
    <n v="6.0299999999999999E-2"/>
    <x v="32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x v="36968"/>
    <x v="1"/>
    <s v="C2"/>
    <x v="1"/>
    <s v="Not Verified"/>
    <n v="47000"/>
    <n v="0.12609999999999999"/>
    <n v="309"/>
    <n v="0.14269999999999999"/>
    <x v="186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x v="36969"/>
    <x v="1"/>
    <s v="A2"/>
    <x v="0"/>
    <s v="Not Verified"/>
    <n v="70360"/>
    <n v="8.2900000000000001E-2"/>
    <n v="307.04000000000002"/>
    <n v="6.6199999999999995E-2"/>
    <x v="13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x v="36970"/>
    <x v="0"/>
    <s v="B2"/>
    <x v="0"/>
    <s v="Not Verified"/>
    <n v="62000"/>
    <n v="0.13139999999999999"/>
    <n v="488.6"/>
    <n v="0.1065"/>
    <x v="16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x v="36971"/>
    <x v="7"/>
    <s v="D1"/>
    <x v="0"/>
    <s v="Source Verified"/>
    <n v="19800"/>
    <n v="0.20849999999999999"/>
    <n v="127.97"/>
    <n v="0.16289999999999999"/>
    <x v="539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x v="36972"/>
    <x v="6"/>
    <s v="B2"/>
    <x v="0"/>
    <s v="Verified"/>
    <n v="15600"/>
    <n v="0.20080000000000001"/>
    <n v="81.44"/>
    <n v="0.1065"/>
    <x v="23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x v="36973"/>
    <x v="3"/>
    <s v="C5"/>
    <x v="0"/>
    <s v="Source Verified"/>
    <n v="100000"/>
    <n v="0.18529999999999999"/>
    <n v="175.69"/>
    <n v="0.15959999999999999"/>
    <x v="9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x v="36974"/>
    <x v="3"/>
    <s v="C2"/>
    <x v="0"/>
    <s v="Verified"/>
    <n v="48000"/>
    <n v="0.1915"/>
    <n v="596.12"/>
    <n v="0.14269999999999999"/>
    <x v="868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x v="36975"/>
    <x v="0"/>
    <s v="A1"/>
    <x v="0"/>
    <s v="Not Verified"/>
    <n v="70000"/>
    <n v="0.1215"/>
    <n v="182.62"/>
    <n v="6.0299999999999999E-2"/>
    <x v="18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x v="36976"/>
    <x v="8"/>
    <s v="C2"/>
    <x v="1"/>
    <s v="Verified"/>
    <n v="550000"/>
    <n v="4.3400000000000001E-2"/>
    <n v="819.3"/>
    <n v="0.14269999999999999"/>
    <x v="524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x v="36977"/>
    <x v="0"/>
    <s v="D2"/>
    <x v="0"/>
    <s v="Source Verified"/>
    <n v="59000"/>
    <n v="0.16450000000000001"/>
    <n v="533.08000000000004"/>
    <n v="0.16769999999999999"/>
    <x v="16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x v="36978"/>
    <x v="1"/>
    <s v="G5"/>
    <x v="1"/>
    <s v="Verified"/>
    <n v="145000"/>
    <n v="8.3000000000000004E-2"/>
    <n v="720.8"/>
    <n v="0.24110000000000001"/>
    <x v="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x v="36979"/>
    <x v="1"/>
    <s v="A5"/>
    <x v="0"/>
    <s v="Not Verified"/>
    <n v="19200"/>
    <n v="0.14749999999999999"/>
    <n v="254.03"/>
    <n v="8.8999999999999996E-2"/>
    <x v="35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x v="36980"/>
    <x v="0"/>
    <s v="A3"/>
    <x v="0"/>
    <s v="Verified"/>
    <n v="90000"/>
    <n v="0.1191"/>
    <n v="373.33"/>
    <n v="7.51E-2"/>
    <x v="32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x v="36981"/>
    <x v="0"/>
    <s v="E1"/>
    <x v="1"/>
    <s v="Verified"/>
    <n v="90960"/>
    <n v="0.15579999999999999"/>
    <n v="772.29"/>
    <n v="0.18640000000000001"/>
    <x v="462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x v="36982"/>
    <x v="7"/>
    <s v="F5"/>
    <x v="1"/>
    <s v="Source Verified"/>
    <n v="120000"/>
    <n v="0.21160000000000001"/>
    <n v="445.1"/>
    <n v="0.2235"/>
    <x v="78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x v="36983"/>
    <x v="12"/>
    <s v="A3"/>
    <x v="0"/>
    <s v="Not Verified"/>
    <n v="94800"/>
    <n v="0.1308"/>
    <n v="311.11"/>
    <n v="7.51E-2"/>
    <x v="13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x v="36984"/>
    <x v="0"/>
    <s v="D4"/>
    <x v="1"/>
    <s v="Verified"/>
    <n v="41500"/>
    <n v="0.23910000000000001"/>
    <n v="480.04"/>
    <n v="0.17580000000000001"/>
    <x v="788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x v="36985"/>
    <x v="0"/>
    <s v="A1"/>
    <x v="0"/>
    <s v="Not Verified"/>
    <n v="89000"/>
    <n v="9.01E-2"/>
    <n v="121.75"/>
    <n v="6.0299999999999999E-2"/>
    <x v="6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x v="36986"/>
    <x v="0"/>
    <s v="E4"/>
    <x v="1"/>
    <s v="Verified"/>
    <n v="65000"/>
    <n v="0.14380000000000001"/>
    <n v="317.33"/>
    <n v="0.1991"/>
    <x v="32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x v="36987"/>
    <x v="0"/>
    <s v="C5"/>
    <x v="0"/>
    <s v="Verified"/>
    <n v="110000"/>
    <n v="8.2100000000000006E-2"/>
    <n v="878.44"/>
    <n v="0.15959999999999999"/>
    <x v="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x v="36988"/>
    <x v="0"/>
    <s v="B4"/>
    <x v="0"/>
    <s v="Not Verified"/>
    <n v="40000"/>
    <n v="8.5500000000000007E-2"/>
    <n v="334.16"/>
    <n v="0.1242"/>
    <x v="13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x v="36989"/>
    <x v="0"/>
    <s v="C2"/>
    <x v="1"/>
    <s v="Source Verified"/>
    <n v="86000"/>
    <n v="0.20569999999999999"/>
    <n v="786.53"/>
    <n v="0.14269999999999999"/>
    <x v="645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x v="36990"/>
    <x v="3"/>
    <s v="E2"/>
    <x v="1"/>
    <s v="Verified"/>
    <n v="72000"/>
    <n v="0.2288"/>
    <n v="731.99"/>
    <n v="0.1903"/>
    <x v="74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x v="36991"/>
    <x v="1"/>
    <s v="C2"/>
    <x v="0"/>
    <s v="Not Verified"/>
    <n v="108060"/>
    <n v="7.6999999999999999E-2"/>
    <n v="494.05"/>
    <n v="0.14269999999999999"/>
    <x v="87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x v="36992"/>
    <x v="1"/>
    <s v="C1"/>
    <x v="1"/>
    <s v="Not Verified"/>
    <n v="82000"/>
    <n v="0.17680000000000001"/>
    <n v="460.1"/>
    <n v="0.13489999999999999"/>
    <x v="31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x v="36993"/>
    <x v="0"/>
    <s v="D4"/>
    <x v="1"/>
    <s v="Not Verified"/>
    <n v="71000"/>
    <n v="0.11650000000000001"/>
    <n v="352.32"/>
    <n v="0.17580000000000001"/>
    <x v="119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x v="36994"/>
    <x v="7"/>
    <s v="B4"/>
    <x v="0"/>
    <s v="Source Verified"/>
    <n v="39996"/>
    <n v="0.18840000000000001"/>
    <n v="200.5"/>
    <n v="0.1242"/>
    <x v="18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x v="36995"/>
    <x v="0"/>
    <s v="B3"/>
    <x v="0"/>
    <s v="Source Verified"/>
    <n v="38000"/>
    <n v="4.6699999999999998E-2"/>
    <n v="396.92"/>
    <n v="0.1171"/>
    <x v="32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x v="36996"/>
    <x v="0"/>
    <s v="B2"/>
    <x v="0"/>
    <s v="Not Verified"/>
    <n v="40000"/>
    <n v="8.5800000000000001E-2"/>
    <n v="97.72"/>
    <n v="0.1065"/>
    <x v="5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x v="36997"/>
    <x v="0"/>
    <s v="A4"/>
    <x v="0"/>
    <s v="Not Verified"/>
    <n v="34000"/>
    <n v="5.5399999999999998E-2"/>
    <n v="187.75"/>
    <n v="7.9000000000000001E-2"/>
    <x v="18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x v="36998"/>
    <x v="5"/>
    <s v="B2"/>
    <x v="0"/>
    <s v="Not Verified"/>
    <n v="30000"/>
    <n v="0.17960000000000001"/>
    <n v="97.72"/>
    <n v="0.1065"/>
    <x v="5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x v="36999"/>
    <x v="1"/>
    <s v="D2"/>
    <x v="0"/>
    <s v="Verified"/>
    <n v="40000"/>
    <n v="0.16739999999999999"/>
    <n v="319.85000000000002"/>
    <n v="0.16769999999999999"/>
    <x v="52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x v="37000"/>
    <x v="0"/>
    <s v="B3"/>
    <x v="0"/>
    <s v="Source Verified"/>
    <n v="86496"/>
    <n v="0.1419"/>
    <n v="396.92"/>
    <n v="0.1171"/>
    <x v="32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x v="37001"/>
    <x v="1"/>
    <s v="B5"/>
    <x v="0"/>
    <s v="Verified"/>
    <n v="60000"/>
    <n v="0.1142"/>
    <n v="523.29999999999995"/>
    <n v="0.12690000000000001"/>
    <x v="163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x v="37002"/>
    <x v="0"/>
    <s v="C4"/>
    <x v="0"/>
    <s v="Not Verified"/>
    <n v="35000"/>
    <n v="0.24579999999999999"/>
    <n v="298.39999999999998"/>
    <n v="0.1527"/>
    <x v="766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x v="37003"/>
    <x v="11"/>
    <s v="B5"/>
    <x v="1"/>
    <s v="Source Verified"/>
    <n v="43000"/>
    <n v="0.16270000000000001"/>
    <n v="254.2"/>
    <n v="0.12690000000000001"/>
    <x v="217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x v="37004"/>
    <x v="0"/>
    <s v="C4"/>
    <x v="0"/>
    <s v="Verified"/>
    <n v="168000"/>
    <n v="0.155"/>
    <n v="869.95"/>
    <n v="0.1527"/>
    <x v="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x v="37005"/>
    <x v="0"/>
    <s v="A5"/>
    <x v="0"/>
    <s v="Not Verified"/>
    <n v="80000"/>
    <n v="3.3000000000000002E-2"/>
    <n v="285.77999999999997"/>
    <n v="8.8999999999999996E-2"/>
    <x v="52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x v="37006"/>
    <x v="3"/>
    <s v="A2"/>
    <x v="0"/>
    <s v="Source Verified"/>
    <n v="80000"/>
    <n v="0.1048"/>
    <n v="122.82"/>
    <n v="6.6199999999999995E-2"/>
    <x v="6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x v="37007"/>
    <x v="0"/>
    <s v="D5"/>
    <x v="1"/>
    <s v="Verified"/>
    <n v="57250"/>
    <n v="0.23250000000000001"/>
    <n v="541.23"/>
    <n v="0.1825"/>
    <x v="683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x v="37008"/>
    <x v="7"/>
    <s v="E1"/>
    <x v="1"/>
    <s v="Source Verified"/>
    <n v="33000"/>
    <n v="8.7999999999999995E-2"/>
    <n v="180.21"/>
    <n v="0.18640000000000001"/>
    <x v="1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x v="37009"/>
    <x v="0"/>
    <s v="C1"/>
    <x v="1"/>
    <s v="Verified"/>
    <n v="40000"/>
    <n v="0.2331"/>
    <n v="460.1"/>
    <n v="0.13489999999999999"/>
    <x v="31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x v="37010"/>
    <x v="7"/>
    <s v="A2"/>
    <x v="0"/>
    <s v="Verified"/>
    <n v="71000"/>
    <n v="0.11459999999999999"/>
    <n v="221.07"/>
    <n v="6.6199999999999995E-2"/>
    <x v="54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x v="37011"/>
    <x v="1"/>
    <s v="B2"/>
    <x v="0"/>
    <s v="Verified"/>
    <n v="83000"/>
    <n v="0.10150000000000001"/>
    <n v="364.83"/>
    <n v="0.1065"/>
    <x v="19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x v="37012"/>
    <x v="0"/>
    <s v="B5"/>
    <x v="0"/>
    <s v="Not Verified"/>
    <n v="35000"/>
    <n v="0.10050000000000001"/>
    <n v="268.36"/>
    <n v="0.12690000000000001"/>
    <x v="35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x v="37013"/>
    <x v="2"/>
    <s v="B4"/>
    <x v="1"/>
    <s v="Not Verified"/>
    <n v="106800"/>
    <n v="6.6000000000000003E-2"/>
    <n v="67.38"/>
    <n v="0.1242"/>
    <x v="5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x v="37014"/>
    <x v="2"/>
    <s v="B1"/>
    <x v="0"/>
    <s v="Verified"/>
    <n v="16800"/>
    <n v="3.5000000000000003E-2"/>
    <n v="98.29"/>
    <n v="9.9099999999999994E-2"/>
    <x v="457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x v="37015"/>
    <x v="0"/>
    <s v="C5"/>
    <x v="0"/>
    <s v="Not Verified"/>
    <n v="29120"/>
    <n v="0.20849999999999999"/>
    <n v="219.61"/>
    <n v="0.15959999999999999"/>
    <x v="297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x v="37016"/>
    <x v="3"/>
    <s v="B4"/>
    <x v="1"/>
    <s v="Source Verified"/>
    <n v="160000"/>
    <n v="6.7900000000000002E-2"/>
    <n v="336.86"/>
    <n v="0.1242"/>
    <x v="16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x v="37017"/>
    <x v="0"/>
    <s v="C4"/>
    <x v="1"/>
    <s v="Verified"/>
    <n v="99000"/>
    <n v="7.7600000000000002E-2"/>
    <n v="382.92"/>
    <n v="0.1527"/>
    <x v="78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x v="37018"/>
    <x v="0"/>
    <s v="C2"/>
    <x v="0"/>
    <s v="Not Verified"/>
    <n v="55000"/>
    <n v="0.18920000000000001"/>
    <n v="154.4"/>
    <n v="0.14269999999999999"/>
    <x v="157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x v="37019"/>
    <x v="0"/>
    <s v="C5"/>
    <x v="0"/>
    <s v="Source Verified"/>
    <n v="42000"/>
    <n v="0.1234"/>
    <n v="281.10000000000002"/>
    <n v="0.15959999999999999"/>
    <x v="35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x v="37020"/>
    <x v="0"/>
    <s v="F5"/>
    <x v="0"/>
    <s v="Verified"/>
    <n v="67000"/>
    <n v="0.1757"/>
    <n v="575.58000000000004"/>
    <n v="0.2235"/>
    <x v="16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x v="37021"/>
    <x v="11"/>
    <s v="A2"/>
    <x v="0"/>
    <s v="Source Verified"/>
    <n v="30000"/>
    <n v="0.1376"/>
    <n v="153.52000000000001"/>
    <n v="6.6199999999999995E-2"/>
    <x v="9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x v="37022"/>
    <x v="0"/>
    <s v="C2"/>
    <x v="0"/>
    <s v="Not Verified"/>
    <n v="34000"/>
    <n v="0.2019"/>
    <n v="120.09"/>
    <n v="0.14269999999999999"/>
    <x v="28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x v="37023"/>
    <x v="1"/>
    <s v="D4"/>
    <x v="1"/>
    <s v="Source Verified"/>
    <n v="105842"/>
    <n v="0.13170000000000001"/>
    <n v="596.42999999999995"/>
    <n v="0.17580000000000001"/>
    <x v="523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x v="37024"/>
    <x v="1"/>
    <s v="E3"/>
    <x v="0"/>
    <s v="Verified"/>
    <n v="60000"/>
    <n v="4.0800000000000003E-2"/>
    <n v="635.99"/>
    <n v="0.19420000000000001"/>
    <x v="586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x v="37025"/>
    <x v="7"/>
    <s v="C1"/>
    <x v="1"/>
    <s v="Verified"/>
    <n v="135000"/>
    <n v="7.7200000000000005E-2"/>
    <n v="805.17"/>
    <n v="0.13489999999999999"/>
    <x v="524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x v="37026"/>
    <x v="6"/>
    <s v="B1"/>
    <x v="0"/>
    <s v="Source Verified"/>
    <n v="30000"/>
    <n v="3.8800000000000001E-2"/>
    <n v="257.8"/>
    <n v="9.9099999999999994E-2"/>
    <x v="35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x v="37027"/>
    <x v="0"/>
    <s v="C5"/>
    <x v="1"/>
    <s v="Verified"/>
    <n v="65000"/>
    <n v="0.2492"/>
    <n v="485.94"/>
    <n v="0.15959999999999999"/>
    <x v="31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x v="37028"/>
    <x v="0"/>
    <s v="B1"/>
    <x v="0"/>
    <s v="Not Verified"/>
    <n v="59000"/>
    <n v="8.7499999999999994E-2"/>
    <n v="177.24"/>
    <n v="9.9099999999999994E-2"/>
    <x v="62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x v="37029"/>
    <x v="1"/>
    <s v="D3"/>
    <x v="0"/>
    <s v="Source Verified"/>
    <n v="90000"/>
    <n v="5.8400000000000001E-2"/>
    <n v="536.80999999999995"/>
    <n v="0.17269999999999999"/>
    <x v="16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x v="37030"/>
    <x v="0"/>
    <s v="E1"/>
    <x v="1"/>
    <s v="Verified"/>
    <n v="120000"/>
    <n v="0.1018"/>
    <n v="720.81"/>
    <n v="0.18640000000000001"/>
    <x v="585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x v="37031"/>
    <x v="0"/>
    <s v="B2"/>
    <x v="0"/>
    <s v="Source Verified"/>
    <n v="50000"/>
    <n v="0.16320000000000001"/>
    <n v="276.88"/>
    <n v="0.1065"/>
    <x v="22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x v="37032"/>
    <x v="1"/>
    <s v="D4"/>
    <x v="0"/>
    <s v="Verified"/>
    <n v="80500"/>
    <n v="0.14330000000000001"/>
    <n v="862.61"/>
    <n v="0.17580000000000001"/>
    <x v="118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x v="37033"/>
    <x v="0"/>
    <s v="C4"/>
    <x v="0"/>
    <s v="Not Verified"/>
    <n v="37000"/>
    <n v="0.20499999999999999"/>
    <n v="524.58000000000004"/>
    <n v="0.1527"/>
    <x v="15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x v="37034"/>
    <x v="0"/>
    <s v="E1"/>
    <x v="0"/>
    <s v="Source Verified"/>
    <n v="61000"/>
    <n v="0.12280000000000001"/>
    <n v="729.49"/>
    <n v="0.18640000000000001"/>
    <x v="31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x v="37035"/>
    <x v="1"/>
    <s v="C2"/>
    <x v="0"/>
    <s v="Not Verified"/>
    <n v="75000"/>
    <n v="0.24560000000000001"/>
    <n v="411.71"/>
    <n v="0.14269999999999999"/>
    <x v="32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x v="37036"/>
    <x v="0"/>
    <s v="A1"/>
    <x v="0"/>
    <s v="Source Verified"/>
    <n v="79200"/>
    <n v="0.1017"/>
    <n v="184.9"/>
    <n v="6.0299999999999999E-2"/>
    <x v="467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x v="37037"/>
    <x v="4"/>
    <s v="F4"/>
    <x v="1"/>
    <s v="Source Verified"/>
    <n v="180000"/>
    <n v="7.0400000000000004E-2"/>
    <n v="691.33"/>
    <n v="0.22059999999999999"/>
    <x v="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x v="37038"/>
    <x v="1"/>
    <s v="B3"/>
    <x v="0"/>
    <s v="Not Verified"/>
    <n v="30000"/>
    <n v="0.10680000000000001"/>
    <n v="99.23"/>
    <n v="0.1171"/>
    <x v="5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x v="37039"/>
    <x v="3"/>
    <s v="A5"/>
    <x v="0"/>
    <s v="Not Verified"/>
    <n v="26400"/>
    <n v="8.9099999999999999E-2"/>
    <n v="190.52"/>
    <n v="8.8999999999999996E-2"/>
    <x v="18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x v="37040"/>
    <x v="0"/>
    <s v="B3"/>
    <x v="0"/>
    <s v="Verified"/>
    <n v="50000"/>
    <n v="0.18310000000000001"/>
    <n v="396.92"/>
    <n v="0.1171"/>
    <x v="32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x v="37041"/>
    <x v="0"/>
    <s v="C1"/>
    <x v="1"/>
    <s v="Verified"/>
    <n v="129000"/>
    <n v="0.1094"/>
    <n v="253.06"/>
    <n v="0.13489999999999999"/>
    <x v="95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x v="37042"/>
    <x v="0"/>
    <s v="C2"/>
    <x v="1"/>
    <s v="Verified"/>
    <n v="70000"/>
    <n v="0.17979999999999999"/>
    <n v="702.26"/>
    <n v="0.14269999999999999"/>
    <x v="462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x v="37043"/>
    <x v="1"/>
    <s v="B4"/>
    <x v="0"/>
    <s v="Source Verified"/>
    <n v="85000"/>
    <n v="0.1817"/>
    <n v="367.57"/>
    <n v="0.1242"/>
    <x v="95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x v="37044"/>
    <x v="8"/>
    <s v="A4"/>
    <x v="0"/>
    <s v="Source Verified"/>
    <n v="170000"/>
    <n v="4.07E-2"/>
    <n v="187.75"/>
    <n v="7.9000000000000001E-2"/>
    <x v="18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x v="37045"/>
    <x v="7"/>
    <s v="B3"/>
    <x v="0"/>
    <s v="Source Verified"/>
    <n v="43000"/>
    <n v="0.1348"/>
    <n v="165.38"/>
    <n v="0.1171"/>
    <x v="9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x v="37046"/>
    <x v="0"/>
    <s v="D5"/>
    <x v="1"/>
    <s v="Source Verified"/>
    <n v="92604"/>
    <n v="0.18840000000000001"/>
    <n v="638.25"/>
    <n v="0.1825"/>
    <x v="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x v="37047"/>
    <x v="0"/>
    <s v="C2"/>
    <x v="1"/>
    <s v="Verified"/>
    <n v="68000"/>
    <n v="9.35E-2"/>
    <n v="280.91000000000003"/>
    <n v="0.14269999999999999"/>
    <x v="32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x v="37048"/>
    <x v="7"/>
    <s v="A5"/>
    <x v="0"/>
    <s v="Source Verified"/>
    <n v="45000"/>
    <n v="6.13E-2"/>
    <n v="222.28"/>
    <n v="8.8999999999999996E-2"/>
    <x v="1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x v="37049"/>
    <x v="0"/>
    <s v="A3"/>
    <x v="0"/>
    <s v="Source Verified"/>
    <n v="45000"/>
    <n v="0.1459"/>
    <n v="111.23"/>
    <n v="7.51E-2"/>
    <x v="761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x v="37050"/>
    <x v="0"/>
    <s v="E2"/>
    <x v="0"/>
    <s v="Source Verified"/>
    <n v="120000"/>
    <n v="9.7100000000000006E-2"/>
    <n v="792.1"/>
    <n v="0.1903"/>
    <x v="314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x v="37051"/>
    <x v="0"/>
    <s v="D2"/>
    <x v="0"/>
    <s v="Source Verified"/>
    <n v="24300"/>
    <n v="0.12740000000000001"/>
    <n v="346.5"/>
    <n v="0.16769999999999999"/>
    <x v="518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x v="37052"/>
    <x v="0"/>
    <s v="B5"/>
    <x v="1"/>
    <s v="Source Verified"/>
    <n v="31200"/>
    <n v="0.26619999999999999"/>
    <n v="344.57"/>
    <n v="0.12690000000000001"/>
    <x v="153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x v="37053"/>
    <x v="0"/>
    <s v="B1"/>
    <x v="0"/>
    <s v="Verified"/>
    <n v="57700"/>
    <n v="0.2034"/>
    <n v="435.04"/>
    <n v="9.9099999999999994E-2"/>
    <x v="114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x v="37054"/>
    <x v="0"/>
    <s v="C2"/>
    <x v="0"/>
    <s v="Not Verified"/>
    <n v="60000"/>
    <n v="0.17"/>
    <n v="171.55"/>
    <n v="0.14269999999999999"/>
    <x v="9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x v="37055"/>
    <x v="6"/>
    <s v="A5"/>
    <x v="0"/>
    <s v="Source Verified"/>
    <n v="61160"/>
    <n v="8.2400000000000001E-2"/>
    <n v="95.26"/>
    <n v="8.8999999999999996E-2"/>
    <x v="5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x v="37056"/>
    <x v="0"/>
    <s v="D4"/>
    <x v="1"/>
    <s v="Source Verified"/>
    <n v="42000"/>
    <n v="0.10290000000000001"/>
    <n v="100.04"/>
    <n v="0.17580000000000001"/>
    <x v="82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x v="37057"/>
    <x v="0"/>
    <s v="B3"/>
    <x v="0"/>
    <s v="Verified"/>
    <n v="32000"/>
    <n v="0.17630000000000001"/>
    <n v="330.76"/>
    <n v="0.1171"/>
    <x v="13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x v="37058"/>
    <x v="1"/>
    <s v="B4"/>
    <x v="0"/>
    <s v="Not Verified"/>
    <n v="30000"/>
    <n v="0.2336"/>
    <n v="355.04"/>
    <n v="0.1242"/>
    <x v="11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x v="37059"/>
    <x v="3"/>
    <s v="C4"/>
    <x v="1"/>
    <s v="Verified"/>
    <n v="90000"/>
    <n v="0.1323"/>
    <n v="502.57"/>
    <n v="0.1527"/>
    <x v="91"/>
    <n v="18"/>
    <n v="26561"/>
  </r>
  <r>
    <n v="1047216"/>
    <x v="16"/>
    <s v="INDIVIDUAL"/>
    <x v="1"/>
    <s v=""/>
    <x v="2"/>
    <x v="0"/>
    <x v="54"/>
    <d v="2021-01-16T00:00:00"/>
    <d v="2021-12-14T00:00:00"/>
    <x v="0"/>
    <x v="0"/>
    <d v="2022-01-14T00:00:00"/>
    <x v="37060"/>
    <x v="1"/>
    <s v="A4"/>
    <x v="0"/>
    <s v="Not Verified"/>
    <n v="70000"/>
    <n v="8.5000000000000006E-2"/>
    <n v="250.33"/>
    <n v="7.9000000000000001E-2"/>
    <x v="35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x v="37061"/>
    <x v="4"/>
    <s v="C3"/>
    <x v="0"/>
    <s v="Source Verified"/>
    <n v="36888"/>
    <n v="0.1545"/>
    <n v="413.94"/>
    <n v="0.14649999999999999"/>
    <x v="32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x v="37062"/>
    <x v="3"/>
    <s v="G2"/>
    <x v="1"/>
    <s v="Source Verified"/>
    <n v="220000"/>
    <n v="0.18360000000000001"/>
    <n v="989.29"/>
    <n v="0.23130000000000001"/>
    <x v="524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x v="37063"/>
    <x v="3"/>
    <s v="A1"/>
    <x v="0"/>
    <s v="Not Verified"/>
    <n v="135000"/>
    <n v="8.8499999999999995E-2"/>
    <n v="267.83999999999997"/>
    <n v="6.0299999999999999E-2"/>
    <x v="92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x v="37064"/>
    <x v="3"/>
    <s v="D2"/>
    <x v="0"/>
    <s v="Source Verified"/>
    <n v="89000"/>
    <n v="0.24540000000000001"/>
    <n v="177.7"/>
    <n v="0.16769999999999999"/>
    <x v="9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x v="37065"/>
    <x v="1"/>
    <s v="D1"/>
    <x v="0"/>
    <s v="Source Verified"/>
    <n v="125000"/>
    <n v="6.0999999999999999E-2"/>
    <n v="423.61"/>
    <n v="0.16289999999999999"/>
    <x v="32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x v="37066"/>
    <x v="0"/>
    <s v="D2"/>
    <x v="0"/>
    <s v="Source Verified"/>
    <n v="42000"/>
    <n v="6.83E-2"/>
    <n v="213.24"/>
    <n v="0.16769999999999999"/>
    <x v="18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x v="37067"/>
    <x v="0"/>
    <s v="C5"/>
    <x v="1"/>
    <s v="Verified"/>
    <n v="96000"/>
    <n v="0.15040000000000001"/>
    <n v="850.39"/>
    <n v="0.15959999999999999"/>
    <x v="524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x v="37068"/>
    <x v="0"/>
    <s v="C3"/>
    <x v="1"/>
    <s v="Verified"/>
    <n v="90000"/>
    <n v="0.17150000000000001"/>
    <n v="566.55999999999995"/>
    <n v="0.14649999999999999"/>
    <x v="118"/>
    <n v="26"/>
    <n v="14870"/>
  </r>
  <r>
    <n v="1047379"/>
    <x v="12"/>
    <s v="INDIVIDUAL"/>
    <x v="8"/>
    <s v=""/>
    <x v="2"/>
    <x v="1"/>
    <x v="54"/>
    <d v="2021-11-13T00:00:00"/>
    <d v="2021-10-13T00:00:00"/>
    <x v="0"/>
    <x v="0"/>
    <d v="2021-11-13T00:00:00"/>
    <x v="37069"/>
    <x v="7"/>
    <s v="A1"/>
    <x v="0"/>
    <s v="Verified"/>
    <n v="90000"/>
    <n v="0.2132"/>
    <n v="115.66"/>
    <n v="6.0299999999999999E-2"/>
    <x v="105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x v="37070"/>
    <x v="1"/>
    <s v="B3"/>
    <x v="0"/>
    <s v="Verified"/>
    <n v="65000"/>
    <n v="9.5799999999999996E-2"/>
    <n v="661.52"/>
    <n v="0.1171"/>
    <x v="31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x v="37071"/>
    <x v="1"/>
    <s v="B4"/>
    <x v="1"/>
    <s v="Verified"/>
    <n v="55000"/>
    <n v="0.20119999999999999"/>
    <n v="449.15"/>
    <n v="0.1242"/>
    <x v="31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x v="37072"/>
    <x v="0"/>
    <s v="D4"/>
    <x v="1"/>
    <s v="Verified"/>
    <n v="83000"/>
    <n v="0.16270000000000001"/>
    <n v="301.99"/>
    <n v="0.17580000000000001"/>
    <x v="32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x v="37073"/>
    <x v="12"/>
    <s v="B1"/>
    <x v="0"/>
    <s v="Source Verified"/>
    <n v="25000"/>
    <n v="0.23180000000000001"/>
    <n v="161.13"/>
    <n v="9.9099999999999994E-2"/>
    <x v="9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x v="37074"/>
    <x v="0"/>
    <s v="B4"/>
    <x v="0"/>
    <s v="Source Verified"/>
    <n v="30000"/>
    <n v="8.9200000000000002E-2"/>
    <n v="200.5"/>
    <n v="0.1242"/>
    <x v="18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x v="37075"/>
    <x v="0"/>
    <s v="B5"/>
    <x v="0"/>
    <s v="Source Verified"/>
    <n v="54000"/>
    <n v="4.7100000000000003E-2"/>
    <n v="107.35"/>
    <n v="0.12690000000000001"/>
    <x v="8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x v="37076"/>
    <x v="0"/>
    <s v="A4"/>
    <x v="0"/>
    <s v="Verified"/>
    <n v="120000"/>
    <n v="9.8100000000000007E-2"/>
    <n v="876.13"/>
    <n v="7.9000000000000001E-2"/>
    <x v="585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x v="37077"/>
    <x v="0"/>
    <s v="E3"/>
    <x v="0"/>
    <s v="Source Verified"/>
    <n v="90000"/>
    <n v="7.9500000000000001E-2"/>
    <n v="1106.07"/>
    <n v="0.19420000000000001"/>
    <x v="462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x v="37078"/>
    <x v="6"/>
    <s v="B1"/>
    <x v="0"/>
    <s v="Source Verified"/>
    <n v="31000"/>
    <n v="0.19009999999999999"/>
    <n v="161.13"/>
    <n v="9.9099999999999994E-2"/>
    <x v="9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x v="37079"/>
    <x v="0"/>
    <s v="A2"/>
    <x v="0"/>
    <s v="Not Verified"/>
    <n v="100000"/>
    <n v="9.7699999999999995E-2"/>
    <n v="491.26"/>
    <n v="6.6199999999999995E-2"/>
    <x v="78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x v="37080"/>
    <x v="1"/>
    <s v="D2"/>
    <x v="0"/>
    <s v="Source Verified"/>
    <n v="45000"/>
    <n v="8.43E-2"/>
    <n v="355.39"/>
    <n v="0.16769999999999999"/>
    <x v="13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x v="37081"/>
    <x v="0"/>
    <s v="D4"/>
    <x v="1"/>
    <s v="Source Verified"/>
    <n v="75000"/>
    <n v="8.4000000000000005E-2"/>
    <n v="213.91"/>
    <n v="0.17580000000000001"/>
    <x v="22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x v="37082"/>
    <x v="0"/>
    <s v="C2"/>
    <x v="1"/>
    <s v="Verified"/>
    <n v="83000"/>
    <n v="0.1008"/>
    <n v="468.17"/>
    <n v="0.14269999999999999"/>
    <x v="31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x v="37083"/>
    <x v="2"/>
    <s v="D3"/>
    <x v="1"/>
    <s v="Not Verified"/>
    <n v="38400"/>
    <n v="0.1028"/>
    <n v="196.86"/>
    <n v="0.17269999999999999"/>
    <x v="527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x v="37084"/>
    <x v="0"/>
    <s v="D3"/>
    <x v="1"/>
    <s v="Not Verified"/>
    <n v="57000"/>
    <n v="0.1091"/>
    <n v="399.97"/>
    <n v="0.17269999999999999"/>
    <x v="78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x v="37085"/>
    <x v="6"/>
    <s v="B2"/>
    <x v="0"/>
    <s v="Source Verified"/>
    <n v="12000"/>
    <n v="0.04"/>
    <n v="32.58"/>
    <n v="0.1065"/>
    <x v="34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x v="37086"/>
    <x v="1"/>
    <s v="B5"/>
    <x v="1"/>
    <s v="Verified"/>
    <n v="91663"/>
    <n v="0.1198"/>
    <n v="497.09"/>
    <n v="0.12690000000000001"/>
    <x v="116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x v="37087"/>
    <x v="7"/>
    <s v="A1"/>
    <x v="0"/>
    <s v="Verified"/>
    <n v="70000"/>
    <n v="0.1229"/>
    <n v="304.36"/>
    <n v="6.0299999999999999E-2"/>
    <x v="13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x v="37088"/>
    <x v="0"/>
    <s v="B5"/>
    <x v="0"/>
    <s v="Not Verified"/>
    <n v="36000"/>
    <n v="0.1113"/>
    <n v="268.36"/>
    <n v="0.12690000000000001"/>
    <x v="35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x v="37089"/>
    <x v="5"/>
    <s v="B3"/>
    <x v="1"/>
    <s v="Verified"/>
    <n v="40000"/>
    <n v="2.1000000000000001E-2"/>
    <n v="397.77"/>
    <n v="0.1171"/>
    <x v="17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x v="37090"/>
    <x v="1"/>
    <s v="G5"/>
    <x v="1"/>
    <s v="Verified"/>
    <n v="108000"/>
    <n v="0.1227"/>
    <n v="699.18"/>
    <n v="0.24110000000000001"/>
    <x v="363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x v="37091"/>
    <x v="0"/>
    <s v="B1"/>
    <x v="0"/>
    <s v="Verified"/>
    <n v="29000"/>
    <n v="0.16800000000000001"/>
    <n v="364.95"/>
    <n v="9.9099999999999994E-2"/>
    <x v="677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x v="37092"/>
    <x v="0"/>
    <s v="B4"/>
    <x v="0"/>
    <s v="Not Verified"/>
    <n v="97000"/>
    <n v="0.1575"/>
    <n v="561.38"/>
    <n v="0.1242"/>
    <x v="11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x v="37093"/>
    <x v="2"/>
    <s v="B3"/>
    <x v="1"/>
    <s v="Source Verified"/>
    <n v="49200"/>
    <n v="4.7100000000000003E-2"/>
    <n v="140.33000000000001"/>
    <n v="0.1171"/>
    <x v="161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x v="37094"/>
    <x v="1"/>
    <s v="E1"/>
    <x v="1"/>
    <s v="Verified"/>
    <n v="105000"/>
    <n v="0.12690000000000001"/>
    <n v="772.29"/>
    <n v="0.18640000000000001"/>
    <x v="462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x v="37095"/>
    <x v="0"/>
    <s v="B2"/>
    <x v="0"/>
    <s v="Source Verified"/>
    <n v="52000"/>
    <n v="9.6500000000000002E-2"/>
    <n v="293.16000000000003"/>
    <n v="0.1065"/>
    <x v="52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x v="37096"/>
    <x v="0"/>
    <s v="B5"/>
    <x v="0"/>
    <s v="Not Verified"/>
    <n v="25899"/>
    <n v="0.2326"/>
    <n v="209.66"/>
    <n v="0.12690000000000001"/>
    <x v="297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x v="37097"/>
    <x v="0"/>
    <s v="A4"/>
    <x v="0"/>
    <s v="Verified"/>
    <n v="80000"/>
    <n v="0.16139999999999999"/>
    <n v="688.39"/>
    <n v="7.9000000000000001E-2"/>
    <x v="116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x v="37098"/>
    <x v="0"/>
    <s v="A3"/>
    <x v="0"/>
    <s v="Verified"/>
    <n v="55000"/>
    <n v="0.28210000000000002"/>
    <n v="155.56"/>
    <n v="7.51E-2"/>
    <x v="9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x v="37099"/>
    <x v="0"/>
    <s v="C2"/>
    <x v="0"/>
    <s v="Not Verified"/>
    <n v="78500"/>
    <n v="9.5799999999999996E-2"/>
    <n v="171.55"/>
    <n v="0.14269999999999999"/>
    <x v="9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x v="37100"/>
    <x v="2"/>
    <s v="A1"/>
    <x v="0"/>
    <s v="Source Verified"/>
    <n v="86400"/>
    <n v="7.3200000000000001E-2"/>
    <n v="243.49"/>
    <n v="6.0299999999999999E-2"/>
    <x v="35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x v="37101"/>
    <x v="1"/>
    <s v="B3"/>
    <x v="0"/>
    <s v="Source Verified"/>
    <n v="25000"/>
    <n v="0.12189999999999999"/>
    <n v="281.14999999999998"/>
    <n v="0.1171"/>
    <x v="22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x v="37102"/>
    <x v="0"/>
    <s v="D4"/>
    <x v="1"/>
    <s v="Verified"/>
    <n v="57200"/>
    <n v="0.23100000000000001"/>
    <n v="707.16"/>
    <n v="0.17580000000000001"/>
    <x v="627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x v="37103"/>
    <x v="0"/>
    <s v="D2"/>
    <x v="0"/>
    <s v="Not Verified"/>
    <n v="95000"/>
    <n v="7.2900000000000006E-2"/>
    <n v="533.08000000000004"/>
    <n v="0.16769999999999999"/>
    <x v="16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x v="37104"/>
    <x v="1"/>
    <s v="D4"/>
    <x v="1"/>
    <s v="Verified"/>
    <n v="76000"/>
    <n v="0.1885"/>
    <n v="629.14"/>
    <n v="0.17580000000000001"/>
    <x v="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x v="37105"/>
    <x v="0"/>
    <s v="F5"/>
    <x v="1"/>
    <s v="Verified"/>
    <n v="115000"/>
    <n v="0.1724"/>
    <n v="973.64"/>
    <n v="0.2235"/>
    <x v="524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x v="37106"/>
    <x v="4"/>
    <s v="E3"/>
    <x v="1"/>
    <s v="Verified"/>
    <n v="220000"/>
    <n v="0.11409999999999999"/>
    <n v="916.03"/>
    <n v="0.19420000000000001"/>
    <x v="524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x v="37107"/>
    <x v="8"/>
    <s v="A4"/>
    <x v="0"/>
    <s v="Source Verified"/>
    <n v="125000"/>
    <n v="0.10639999999999999"/>
    <n v="469.36"/>
    <n v="7.9000000000000001E-2"/>
    <x v="16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x v="37108"/>
    <x v="0"/>
    <s v="A4"/>
    <x v="0"/>
    <s v="Verified"/>
    <n v="62004"/>
    <n v="0.10920000000000001"/>
    <n v="750.97"/>
    <n v="7.9000000000000001E-2"/>
    <x v="118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x v="37109"/>
    <x v="1"/>
    <s v="B1"/>
    <x v="0"/>
    <s v="Verified"/>
    <n v="36000"/>
    <n v="0.22670000000000001"/>
    <n v="167.57"/>
    <n v="9.9099999999999994E-2"/>
    <x v="183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x v="37110"/>
    <x v="1"/>
    <s v="B2"/>
    <x v="0"/>
    <s v="Source Verified"/>
    <n v="57000"/>
    <n v="0.18629999999999999"/>
    <n v="221.5"/>
    <n v="0.1065"/>
    <x v="73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x v="37111"/>
    <x v="0"/>
    <s v="C5"/>
    <x v="0"/>
    <s v="Verified"/>
    <n v="122000"/>
    <n v="0.18010000000000001"/>
    <n v="899.52"/>
    <n v="0.15959999999999999"/>
    <x v="794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x v="37112"/>
    <x v="7"/>
    <s v="B2"/>
    <x v="0"/>
    <s v="Not Verified"/>
    <n v="12000"/>
    <n v="8.8999999999999996E-2"/>
    <n v="130.30000000000001"/>
    <n v="0.1065"/>
    <x v="6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x v="37113"/>
    <x v="0"/>
    <s v="B3"/>
    <x v="0"/>
    <s v="Not Verified"/>
    <n v="48000"/>
    <n v="8.8499999999999995E-2"/>
    <n v="396.92"/>
    <n v="0.1171"/>
    <x v="32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x v="37114"/>
    <x v="3"/>
    <s v="B3"/>
    <x v="1"/>
    <s v="Verified"/>
    <n v="84855"/>
    <n v="6.5600000000000006E-2"/>
    <n v="353.58"/>
    <n v="0.1171"/>
    <x v="78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x v="37115"/>
    <x v="7"/>
    <s v="B1"/>
    <x v="1"/>
    <s v="Source Verified"/>
    <n v="26004"/>
    <n v="1.7999999999999999E-2"/>
    <n v="275.64"/>
    <n v="9.9099999999999994E-2"/>
    <x v="142"/>
    <n v="13"/>
    <n v="16348"/>
  </r>
  <r>
    <n v="1047954"/>
    <x v="44"/>
    <s v="INDIVIDUAL"/>
    <x v="1"/>
    <s v=""/>
    <x v="0"/>
    <x v="2"/>
    <x v="54"/>
    <d v="2021-02-16T00:00:00"/>
    <d v="2021-08-14T00:00:00"/>
    <x v="0"/>
    <x v="0"/>
    <d v="2021-09-14T00:00:00"/>
    <x v="37116"/>
    <x v="1"/>
    <s v="B2"/>
    <x v="0"/>
    <s v="Source Verified"/>
    <n v="89000"/>
    <n v="8.5800000000000001E-2"/>
    <n v="456.03"/>
    <n v="0.1065"/>
    <x v="119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x v="37117"/>
    <x v="0"/>
    <s v="A3"/>
    <x v="0"/>
    <s v="Not Verified"/>
    <n v="51400"/>
    <n v="1.77E-2"/>
    <n v="248.89"/>
    <n v="7.51E-2"/>
    <x v="35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x v="37118"/>
    <x v="0"/>
    <s v="B4"/>
    <x v="0"/>
    <s v="Not Verified"/>
    <n v="36000"/>
    <n v="0.15129999999999999"/>
    <n v="133.66999999999999"/>
    <n v="0.1242"/>
    <x v="6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x v="37119"/>
    <x v="3"/>
    <s v="C5"/>
    <x v="1"/>
    <s v="Verified"/>
    <n v="35004"/>
    <n v="0.156"/>
    <n v="200.45"/>
    <n v="0.15959999999999999"/>
    <x v="299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x v="37120"/>
    <x v="0"/>
    <s v="C1"/>
    <x v="1"/>
    <s v="Source Verified"/>
    <n v="30000"/>
    <n v="0.18840000000000001"/>
    <n v="345.08"/>
    <n v="0.13489999999999999"/>
    <x v="16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x v="37121"/>
    <x v="0"/>
    <s v="B4"/>
    <x v="1"/>
    <s v="Source Verified"/>
    <n v="40000"/>
    <n v="0.1239"/>
    <n v="359.32"/>
    <n v="0.1242"/>
    <x v="78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x v="37122"/>
    <x v="0"/>
    <s v="C2"/>
    <x v="1"/>
    <s v="Source Verified"/>
    <n v="60000"/>
    <n v="0.20680000000000001"/>
    <n v="585.22"/>
    <n v="0.14269999999999999"/>
    <x v="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x v="37123"/>
    <x v="3"/>
    <s v="C1"/>
    <x v="0"/>
    <s v="Verified"/>
    <n v="300000"/>
    <n v="5.0999999999999997E-2"/>
    <n v="264.66000000000003"/>
    <n v="0.13489999999999999"/>
    <x v="223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x v="37124"/>
    <x v="7"/>
    <s v="C1"/>
    <x v="0"/>
    <s v="Not Verified"/>
    <n v="25000"/>
    <n v="0.21890000000000001"/>
    <n v="220.55"/>
    <n v="0.13489999999999999"/>
    <x v="36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x v="37125"/>
    <x v="4"/>
    <s v="B5"/>
    <x v="1"/>
    <s v="Source Verified"/>
    <n v="60000"/>
    <n v="1.4999999999999999E-2"/>
    <n v="790.82"/>
    <n v="0.12690000000000001"/>
    <x v="524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x v="37126"/>
    <x v="0"/>
    <s v="C2"/>
    <x v="1"/>
    <s v="Verified"/>
    <n v="65000"/>
    <n v="0.23799999999999999"/>
    <n v="819.3"/>
    <n v="0.14269999999999999"/>
    <x v="524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x v="37127"/>
    <x v="2"/>
    <s v="C1"/>
    <x v="0"/>
    <s v="Not Verified"/>
    <n v="70000"/>
    <n v="0.1517"/>
    <n v="101.8"/>
    <n v="0.13489999999999999"/>
    <x v="5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x v="37128"/>
    <x v="4"/>
    <s v="A2"/>
    <x v="0"/>
    <s v="Verified"/>
    <n v="55000"/>
    <n v="5.04E-2"/>
    <n v="614.08000000000004"/>
    <n v="6.6199999999999995E-2"/>
    <x v="31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x v="37129"/>
    <x v="4"/>
    <s v="D3"/>
    <x v="1"/>
    <s v="Verified"/>
    <n v="58500"/>
    <n v="0.1149"/>
    <n v="742.45"/>
    <n v="0.17269999999999999"/>
    <x v="604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x v="37130"/>
    <x v="0"/>
    <s v="A2"/>
    <x v="0"/>
    <s v="Source Verified"/>
    <n v="24000"/>
    <n v="0.20949999999999999"/>
    <n v="304.74"/>
    <n v="6.6199999999999995E-2"/>
    <x v="222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x v="37131"/>
    <x v="1"/>
    <s v="B1"/>
    <x v="0"/>
    <s v="Source Verified"/>
    <n v="49000"/>
    <n v="0.12609999999999999"/>
    <n v="203.02"/>
    <n v="9.9099999999999994E-2"/>
    <x v="175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x v="37132"/>
    <x v="5"/>
    <s v="B1"/>
    <x v="0"/>
    <s v="Verified"/>
    <n v="39000"/>
    <n v="0.1009"/>
    <n v="298.08999999999997"/>
    <n v="9.9099999999999994E-2"/>
    <x v="197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x v="37133"/>
    <x v="0"/>
    <s v="A4"/>
    <x v="0"/>
    <s v="Source Verified"/>
    <n v="35004"/>
    <n v="0.157"/>
    <n v="93.88"/>
    <n v="7.9000000000000001E-2"/>
    <x v="5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x v="37134"/>
    <x v="0"/>
    <s v="A1"/>
    <x v="0"/>
    <s v="Source Verified"/>
    <n v="79992"/>
    <n v="0.1221"/>
    <n v="304.36"/>
    <n v="6.0299999999999999E-2"/>
    <x v="13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x v="37135"/>
    <x v="1"/>
    <s v="C5"/>
    <x v="0"/>
    <s v="Verified"/>
    <n v="135000"/>
    <n v="6.8599999999999994E-2"/>
    <n v="527.05999999999995"/>
    <n v="0.15959999999999999"/>
    <x v="16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x v="37136"/>
    <x v="0"/>
    <s v="B5"/>
    <x v="0"/>
    <s v="Not Verified"/>
    <n v="20000"/>
    <n v="0.21299999999999999"/>
    <n v="184.5"/>
    <n v="0.12690000000000001"/>
    <x v="62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x v="37137"/>
    <x v="0"/>
    <s v="C1"/>
    <x v="0"/>
    <s v="Not Verified"/>
    <n v="86000"/>
    <n v="0.10100000000000001"/>
    <n v="339.31"/>
    <n v="0.13489999999999999"/>
    <x v="13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x v="37138"/>
    <x v="1"/>
    <s v="C5"/>
    <x v="0"/>
    <s v="Source Verified"/>
    <n v="280000"/>
    <n v="6.2700000000000006E-2"/>
    <n v="351.38"/>
    <n v="0.15959999999999999"/>
    <x v="13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x v="37139"/>
    <x v="1"/>
    <s v="B5"/>
    <x v="1"/>
    <s v="Verified"/>
    <n v="220000"/>
    <n v="8.0500000000000002E-2"/>
    <n v="542.28"/>
    <n v="0.12690000000000001"/>
    <x v="118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x v="37140"/>
    <x v="1"/>
    <s v="B5"/>
    <x v="0"/>
    <s v="Not Verified"/>
    <n v="80000"/>
    <n v="0.18379999999999999"/>
    <n v="301.91000000000003"/>
    <n v="0.12690000000000001"/>
    <x v="52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x v="37141"/>
    <x v="0"/>
    <s v="B3"/>
    <x v="0"/>
    <s v="Not Verified"/>
    <n v="37620"/>
    <n v="0.22070000000000001"/>
    <n v="132.31"/>
    <n v="0.1171"/>
    <x v="6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x v="37142"/>
    <x v="1"/>
    <s v="C5"/>
    <x v="0"/>
    <s v="Not Verified"/>
    <n v="48000"/>
    <n v="0.14779999999999999"/>
    <n v="527.05999999999995"/>
    <n v="0.15959999999999999"/>
    <x v="16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x v="37143"/>
    <x v="1"/>
    <s v="D2"/>
    <x v="1"/>
    <s v="Source Verified"/>
    <n v="55000"/>
    <n v="0.2079"/>
    <n v="544.04"/>
    <n v="0.16769999999999999"/>
    <x v="116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x v="37144"/>
    <x v="0"/>
    <s v="B4"/>
    <x v="0"/>
    <s v="Source Verified"/>
    <n v="97296"/>
    <n v="0.1166"/>
    <n v="217.2"/>
    <n v="0.1242"/>
    <x v="36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x v="37145"/>
    <x v="0"/>
    <s v="B2"/>
    <x v="0"/>
    <s v="Not Verified"/>
    <n v="55000"/>
    <n v="3.7699999999999997E-2"/>
    <n v="206.03"/>
    <n v="0.1065"/>
    <x v="477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x v="37146"/>
    <x v="1"/>
    <s v="B2"/>
    <x v="0"/>
    <s v="Source Verified"/>
    <n v="75000"/>
    <n v="0.16339999999999999"/>
    <n v="488.6"/>
    <n v="0.1065"/>
    <x v="16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x v="37147"/>
    <x v="11"/>
    <s v="A5"/>
    <x v="0"/>
    <s v="Not Verified"/>
    <n v="65000"/>
    <n v="0.1028"/>
    <n v="381.04"/>
    <n v="8.8999999999999996E-2"/>
    <x v="32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x v="37148"/>
    <x v="0"/>
    <s v="D5"/>
    <x v="1"/>
    <s v="Verified"/>
    <n v="19200"/>
    <n v="0.11559999999999999"/>
    <n v="137.22999999999999"/>
    <n v="0.1825"/>
    <x v="229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x v="37149"/>
    <x v="0"/>
    <s v="E4"/>
    <x v="1"/>
    <s v="Not Verified"/>
    <n v="65000"/>
    <n v="6.8099999999999994E-2"/>
    <n v="475.99"/>
    <n v="0.1991"/>
    <x v="17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x v="37150"/>
    <x v="0"/>
    <s v="C4"/>
    <x v="0"/>
    <s v="Verified"/>
    <n v="64000"/>
    <n v="3.6400000000000002E-2"/>
    <n v="347.98"/>
    <n v="0.1527"/>
    <x v="13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x v="37151"/>
    <x v="1"/>
    <s v="A3"/>
    <x v="0"/>
    <s v="Source Verified"/>
    <n v="30000"/>
    <n v="0.22120000000000001"/>
    <n v="186.67"/>
    <n v="7.51E-2"/>
    <x v="18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x v="37152"/>
    <x v="0"/>
    <s v="B3"/>
    <x v="0"/>
    <s v="Not Verified"/>
    <n v="70000"/>
    <n v="0.19819999999999999"/>
    <n v="330.76"/>
    <n v="0.1171"/>
    <x v="13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x v="37153"/>
    <x v="7"/>
    <s v="A2"/>
    <x v="0"/>
    <s v="Not Verified"/>
    <n v="39456"/>
    <n v="0.26219999999999999"/>
    <n v="40.69"/>
    <n v="6.6199999999999995E-2"/>
    <x v="369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x v="37154"/>
    <x v="0"/>
    <s v="D1"/>
    <x v="0"/>
    <s v="Not Verified"/>
    <n v="48000"/>
    <n v="0.15529999999999999"/>
    <n v="282.41000000000003"/>
    <n v="0.16289999999999999"/>
    <x v="35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x v="37155"/>
    <x v="0"/>
    <s v="E5"/>
    <x v="1"/>
    <s v="Source Verified"/>
    <n v="75000"/>
    <n v="0.18770000000000001"/>
    <n v="494.57"/>
    <n v="0.20300000000000001"/>
    <x v="462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x v="37156"/>
    <x v="0"/>
    <s v="B2"/>
    <x v="0"/>
    <s v="Source Verified"/>
    <n v="65000"/>
    <n v="0.2457"/>
    <n v="195.44"/>
    <n v="0.1065"/>
    <x v="18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x v="37157"/>
    <x v="0"/>
    <s v="B5"/>
    <x v="0"/>
    <s v="Not Verified"/>
    <n v="25000"/>
    <n v="6.8599999999999994E-2"/>
    <n v="134.18"/>
    <n v="0.12690000000000001"/>
    <x v="6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x v="37158"/>
    <x v="0"/>
    <s v="A3"/>
    <x v="0"/>
    <s v="Source Verified"/>
    <n v="45000"/>
    <n v="0.22289999999999999"/>
    <n v="382.67"/>
    <n v="7.51E-2"/>
    <x v="277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x v="37159"/>
    <x v="0"/>
    <s v="B3"/>
    <x v="0"/>
    <s v="Not Verified"/>
    <n v="39600"/>
    <n v="0.1048"/>
    <n v="330.76"/>
    <n v="0.1171"/>
    <x v="13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x v="37160"/>
    <x v="3"/>
    <s v="A5"/>
    <x v="0"/>
    <s v="Verified"/>
    <n v="99000"/>
    <n v="6.4100000000000004E-2"/>
    <n v="254.03"/>
    <n v="8.8999999999999996E-2"/>
    <x v="35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x v="37161"/>
    <x v="0"/>
    <s v="E2"/>
    <x v="1"/>
    <s v="Source Verified"/>
    <n v="34000"/>
    <n v="0.1341"/>
    <n v="311.49"/>
    <n v="0.1903"/>
    <x v="32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x v="37162"/>
    <x v="4"/>
    <s v="B4"/>
    <x v="1"/>
    <s v="Verified"/>
    <n v="65000"/>
    <n v="0.10340000000000001"/>
    <n v="786.01"/>
    <n v="0.1242"/>
    <x v="524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x v="37163"/>
    <x v="6"/>
    <s v="D1"/>
    <x v="0"/>
    <s v="Verified"/>
    <n v="14400"/>
    <n v="0.1517"/>
    <n v="114.73"/>
    <n v="0.16289999999999999"/>
    <x v="107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x v="37164"/>
    <x v="1"/>
    <s v="D3"/>
    <x v="1"/>
    <s v="Not Verified"/>
    <n v="28000"/>
    <n v="0.159"/>
    <n v="396.22"/>
    <n v="0.17269999999999999"/>
    <x v="334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x v="37165"/>
    <x v="0"/>
    <s v="A2"/>
    <x v="0"/>
    <s v="Source Verified"/>
    <n v="33000"/>
    <n v="9.2700000000000005E-2"/>
    <n v="214.93"/>
    <n v="6.6199999999999995E-2"/>
    <x v="1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x v="37166"/>
    <x v="0"/>
    <s v="E4"/>
    <x v="1"/>
    <s v="Source Verified"/>
    <n v="47000"/>
    <n v="0.11310000000000001"/>
    <n v="370.22"/>
    <n v="0.1991"/>
    <x v="119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x v="37167"/>
    <x v="0"/>
    <s v="C2"/>
    <x v="0"/>
    <s v="Source Verified"/>
    <n v="36000"/>
    <n v="1.37E-2"/>
    <n v="137.24"/>
    <n v="0.14269999999999999"/>
    <x v="6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x v="37168"/>
    <x v="0"/>
    <s v="C2"/>
    <x v="0"/>
    <s v="Verified"/>
    <n v="48500"/>
    <n v="0.11360000000000001"/>
    <n v="223.01"/>
    <n v="0.14269999999999999"/>
    <x v="36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x v="37169"/>
    <x v="7"/>
    <s v="C2"/>
    <x v="1"/>
    <s v="Source Verified"/>
    <n v="45996"/>
    <n v="0.12180000000000001"/>
    <n v="163.86"/>
    <n v="0.14269999999999999"/>
    <x v="1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x v="37170"/>
    <x v="0"/>
    <s v="C3"/>
    <x v="1"/>
    <s v="Source Verified"/>
    <n v="93000"/>
    <n v="6.93E-2"/>
    <n v="519.35"/>
    <n v="0.14649999999999999"/>
    <x v="116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x v="37171"/>
    <x v="7"/>
    <s v="B4"/>
    <x v="0"/>
    <s v="Not Verified"/>
    <n v="81996"/>
    <n v="0.23649999999999999"/>
    <n v="100.25"/>
    <n v="0.1242"/>
    <x v="5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x v="37172"/>
    <x v="0"/>
    <s v="A3"/>
    <x v="0"/>
    <s v="Source Verified"/>
    <n v="43000"/>
    <n v="0.2051"/>
    <n v="174.23"/>
    <n v="7.51E-2"/>
    <x v="7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x v="37173"/>
    <x v="0"/>
    <s v="B3"/>
    <x v="1"/>
    <s v="Verified"/>
    <n v="75000"/>
    <n v="0.20019999999999999"/>
    <n v="773.44"/>
    <n v="0.1171"/>
    <x v="524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x v="37174"/>
    <x v="4"/>
    <s v="B5"/>
    <x v="1"/>
    <s v="Source Verified"/>
    <n v="115000"/>
    <n v="0.10249999999999999"/>
    <n v="542.28"/>
    <n v="0.12690000000000001"/>
    <x v="118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x v="37175"/>
    <x v="5"/>
    <s v="A4"/>
    <x v="0"/>
    <s v="Source Verified"/>
    <n v="42500"/>
    <n v="4.2599999999999999E-2"/>
    <n v="234.68"/>
    <n v="7.9000000000000001E-2"/>
    <x v="4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x v="37176"/>
    <x v="1"/>
    <s v="B4"/>
    <x v="0"/>
    <s v="Source Verified"/>
    <n v="54600"/>
    <n v="0.14000000000000001"/>
    <n v="400.99"/>
    <n v="0.1242"/>
    <x v="32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x v="37177"/>
    <x v="0"/>
    <s v="A3"/>
    <x v="0"/>
    <s v="Not Verified"/>
    <n v="55000"/>
    <n v="3.2099999999999997E-2"/>
    <n v="233.34"/>
    <n v="7.51E-2"/>
    <x v="4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x v="37178"/>
    <x v="11"/>
    <s v="F3"/>
    <x v="1"/>
    <s v="Verified"/>
    <n v="73174.399999999994"/>
    <n v="7.9399999999999998E-2"/>
    <n v="647.39"/>
    <n v="0.2167"/>
    <x v="333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x v="37179"/>
    <x v="0"/>
    <s v="B3"/>
    <x v="1"/>
    <s v="Verified"/>
    <n v="94992"/>
    <n v="0.1152"/>
    <n v="450.81"/>
    <n v="0.1171"/>
    <x v="392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x v="37180"/>
    <x v="0"/>
    <s v="D2"/>
    <x v="0"/>
    <s v="Verified"/>
    <n v="68000"/>
    <n v="0.18090000000000001"/>
    <n v="710.77"/>
    <n v="0.16769999999999999"/>
    <x v="31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x v="37181"/>
    <x v="0"/>
    <s v="A4"/>
    <x v="0"/>
    <s v="Source Verified"/>
    <n v="65000"/>
    <n v="4.8000000000000001E-2"/>
    <n v="375.49"/>
    <n v="7.9000000000000001E-2"/>
    <x v="32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x v="37182"/>
    <x v="0"/>
    <s v="C1"/>
    <x v="1"/>
    <s v="Not Verified"/>
    <n v="48500"/>
    <n v="0.25509999999999999"/>
    <n v="230.05"/>
    <n v="0.13489999999999999"/>
    <x v="13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x v="37183"/>
    <x v="0"/>
    <s v="B5"/>
    <x v="1"/>
    <s v="Not Verified"/>
    <n v="45000"/>
    <n v="0.2293"/>
    <n v="298.25"/>
    <n v="0.12690000000000001"/>
    <x v="186"/>
    <n v="13"/>
    <n v="17560"/>
  </r>
  <r>
    <n v="1048941"/>
    <x v="1"/>
    <s v="INDIVIDUAL"/>
    <x v="10"/>
    <s v=""/>
    <x v="2"/>
    <x v="1"/>
    <x v="54"/>
    <d v="2021-09-15T00:00:00"/>
    <d v="2021-12-14T00:00:00"/>
    <x v="0"/>
    <x v="0"/>
    <d v="2022-01-14T00:00:00"/>
    <x v="37184"/>
    <x v="1"/>
    <s v="A2"/>
    <x v="0"/>
    <s v="Not Verified"/>
    <n v="60000"/>
    <n v="0.2616"/>
    <n v="368.45"/>
    <n v="6.6199999999999995E-2"/>
    <x v="32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x v="37185"/>
    <x v="0"/>
    <s v="B3"/>
    <x v="1"/>
    <s v="Verified"/>
    <n v="78000"/>
    <n v="0.1663"/>
    <n v="773.44"/>
    <n v="0.1171"/>
    <x v="524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x v="37186"/>
    <x v="0"/>
    <s v="B3"/>
    <x v="1"/>
    <s v="Source Verified"/>
    <n v="36000"/>
    <n v="0.2203"/>
    <n v="397.77"/>
    <n v="0.1171"/>
    <x v="17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x v="37187"/>
    <x v="0"/>
    <s v="C3"/>
    <x v="0"/>
    <s v="Source Verified"/>
    <n v="150000"/>
    <n v="5.62E-2"/>
    <n v="689.89"/>
    <n v="0.14649999999999999"/>
    <x v="31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x v="37188"/>
    <x v="6"/>
    <s v="A1"/>
    <x v="0"/>
    <s v="Verified"/>
    <n v="60000"/>
    <n v="0.1208"/>
    <n v="304.36"/>
    <n v="6.0299999999999999E-2"/>
    <x v="13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x v="37189"/>
    <x v="4"/>
    <s v="B3"/>
    <x v="1"/>
    <s v="Source Verified"/>
    <n v="90000"/>
    <n v="6.3299999999999995E-2"/>
    <n v="287.27999999999997"/>
    <n v="0.1171"/>
    <x v="142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x v="37190"/>
    <x v="0"/>
    <s v="D2"/>
    <x v="0"/>
    <s v="Source Verified"/>
    <n v="37000"/>
    <n v="0.1991"/>
    <n v="262.99"/>
    <n v="0.16769999999999999"/>
    <x v="139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x v="37191"/>
    <x v="2"/>
    <s v="C2"/>
    <x v="1"/>
    <s v="Verified"/>
    <n v="62400"/>
    <n v="0.1656"/>
    <n v="187.27"/>
    <n v="0.14269999999999999"/>
    <x v="35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x v="37192"/>
    <x v="0"/>
    <s v="C2"/>
    <x v="1"/>
    <s v="Verified"/>
    <n v="45000"/>
    <n v="0.19089999999999999"/>
    <n v="419.02"/>
    <n v="0.14269999999999999"/>
    <x v="667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x v="37193"/>
    <x v="0"/>
    <s v="E5"/>
    <x v="1"/>
    <s v="Verified"/>
    <n v="75000"/>
    <n v="0.21840000000000001"/>
    <n v="834.5"/>
    <n v="0.20300000000000001"/>
    <x v="776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x v="37194"/>
    <x v="7"/>
    <s v="A1"/>
    <x v="0"/>
    <s v="Source Verified"/>
    <n v="50364"/>
    <n v="0.15060000000000001"/>
    <n v="182.62"/>
    <n v="6.0299999999999999E-2"/>
    <x v="18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x v="37195"/>
    <x v="1"/>
    <s v="B5"/>
    <x v="0"/>
    <s v="Not Verified"/>
    <n v="48000"/>
    <n v="4.1300000000000003E-2"/>
    <n v="144.25"/>
    <n v="0.12690000000000001"/>
    <x v="57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x v="37196"/>
    <x v="6"/>
    <s v="C1"/>
    <x v="0"/>
    <s v="Source Verified"/>
    <n v="19800"/>
    <n v="0.11940000000000001"/>
    <n v="169.66"/>
    <n v="0.13489999999999999"/>
    <x v="9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x v="37197"/>
    <x v="0"/>
    <s v="A1"/>
    <x v="0"/>
    <s v="Source Verified"/>
    <n v="72000"/>
    <n v="0.1552"/>
    <n v="400.23"/>
    <n v="6.0299999999999999E-2"/>
    <x v="178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x v="37198"/>
    <x v="0"/>
    <s v="A2"/>
    <x v="0"/>
    <s v="Not Verified"/>
    <n v="32400"/>
    <n v="0.27779999999999999"/>
    <n v="315.49"/>
    <n v="6.6199999999999995E-2"/>
    <x v="869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x v="37199"/>
    <x v="0"/>
    <s v="E2"/>
    <x v="1"/>
    <s v="Not Verified"/>
    <n v="35004"/>
    <n v="0.12139999999999999"/>
    <n v="311.49"/>
    <n v="0.1903"/>
    <x v="32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x v="37200"/>
    <x v="0"/>
    <s v="C2"/>
    <x v="1"/>
    <s v="Source Verified"/>
    <n v="74000"/>
    <n v="4.41E-2"/>
    <n v="294.95"/>
    <n v="0.14269999999999999"/>
    <x v="244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x v="37201"/>
    <x v="0"/>
    <s v="B2"/>
    <x v="0"/>
    <s v="Not Verified"/>
    <n v="32000"/>
    <n v="7.1300000000000002E-2"/>
    <n v="172.64"/>
    <n v="0.1065"/>
    <x v="24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x v="37202"/>
    <x v="3"/>
    <s v="A5"/>
    <x v="0"/>
    <s v="Not Verified"/>
    <n v="50000"/>
    <n v="0.2165"/>
    <n v="69.86"/>
    <n v="8.8999999999999996E-2"/>
    <x v="106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x v="37203"/>
    <x v="4"/>
    <s v="B1"/>
    <x v="1"/>
    <s v="Verified"/>
    <n v="88000"/>
    <n v="0.14330000000000001"/>
    <n v="593.67999999999995"/>
    <n v="9.9099999999999994E-2"/>
    <x v="585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x v="37204"/>
    <x v="3"/>
    <s v="C1"/>
    <x v="0"/>
    <s v="Not Verified"/>
    <n v="60000"/>
    <n v="0.224"/>
    <n v="40.72"/>
    <n v="0.13489999999999999"/>
    <x v="2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x v="37205"/>
    <x v="0"/>
    <s v="A1"/>
    <x v="0"/>
    <s v="Source Verified"/>
    <n v="74004"/>
    <n v="9.6500000000000002E-2"/>
    <n v="365.23"/>
    <n v="6.0299999999999999E-2"/>
    <x v="32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x v="37206"/>
    <x v="0"/>
    <s v="A2"/>
    <x v="0"/>
    <s v="Not Verified"/>
    <n v="64000"/>
    <n v="1.54E-2"/>
    <n v="153.52000000000001"/>
    <n v="6.6199999999999995E-2"/>
    <x v="9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x v="37207"/>
    <x v="0"/>
    <s v="A5"/>
    <x v="0"/>
    <s v="Verified"/>
    <n v="120000"/>
    <n v="0.17019999999999999"/>
    <n v="1111.3699999999999"/>
    <n v="8.8999999999999996E-2"/>
    <x v="524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x v="37208"/>
    <x v="3"/>
    <s v="A3"/>
    <x v="0"/>
    <s v="Not Verified"/>
    <n v="57200"/>
    <n v="8.1799999999999998E-2"/>
    <n v="233.34"/>
    <n v="7.51E-2"/>
    <x v="4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x v="37209"/>
    <x v="8"/>
    <s v="B1"/>
    <x v="0"/>
    <s v="Not Verified"/>
    <n v="100000"/>
    <n v="0.15529999999999999"/>
    <n v="212.69"/>
    <n v="9.9099999999999994E-2"/>
    <x v="187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x v="37210"/>
    <x v="5"/>
    <s v="B2"/>
    <x v="0"/>
    <s v="Verified"/>
    <n v="33000"/>
    <n v="0.23749999999999999"/>
    <n v="289.08999999999997"/>
    <n v="0.1065"/>
    <x v="262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x v="37211"/>
    <x v="0"/>
    <s v="B2"/>
    <x v="1"/>
    <s v="Verified"/>
    <n v="78000"/>
    <n v="0.25059999999999999"/>
    <n v="595.29"/>
    <n v="0.1065"/>
    <x v="664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x v="37212"/>
    <x v="0"/>
    <s v="B4"/>
    <x v="0"/>
    <s v="Source Verified"/>
    <n v="60000"/>
    <n v="0.1762"/>
    <n v="334.16"/>
    <n v="0.1242"/>
    <x v="13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x v="37213"/>
    <x v="0"/>
    <s v="B1"/>
    <x v="0"/>
    <s v="Not Verified"/>
    <n v="42000"/>
    <n v="0.1057"/>
    <n v="386.7"/>
    <n v="9.9099999999999994E-2"/>
    <x v="32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x v="37214"/>
    <x v="3"/>
    <s v="C5"/>
    <x v="1"/>
    <s v="Verified"/>
    <n v="112000"/>
    <n v="0.1053"/>
    <n v="485.94"/>
    <n v="0.15959999999999999"/>
    <x v="31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x v="37215"/>
    <x v="0"/>
    <s v="B5"/>
    <x v="1"/>
    <s v="Verified"/>
    <n v="49000"/>
    <n v="0.21920000000000001"/>
    <n v="587.47"/>
    <n v="0.12690000000000001"/>
    <x v="574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x v="37216"/>
    <x v="0"/>
    <s v="C1"/>
    <x v="1"/>
    <s v="Verified"/>
    <n v="50000"/>
    <n v="0.25030000000000002"/>
    <n v="433.07"/>
    <n v="0.13489999999999999"/>
    <x v="593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x v="37217"/>
    <x v="0"/>
    <s v="B3"/>
    <x v="1"/>
    <s v="Verified"/>
    <n v="47800"/>
    <n v="0.1004"/>
    <n v="282.86"/>
    <n v="0.1171"/>
    <x v="31"/>
    <n v="27"/>
    <n v="15169"/>
  </r>
  <r>
    <n v="1049553"/>
    <x v="26"/>
    <s v="INDIVIDUAL"/>
    <x v="10"/>
    <s v=""/>
    <x v="4"/>
    <x v="2"/>
    <x v="54"/>
    <d v="2021-05-16T00:00:00"/>
    <d v="2021-09-12T00:00:00"/>
    <x v="1"/>
    <x v="1"/>
    <d v="2021-10-12T00:00:00"/>
    <x v="37218"/>
    <x v="7"/>
    <s v="E4"/>
    <x v="1"/>
    <s v="Verified"/>
    <n v="165000"/>
    <n v="0.1633"/>
    <n v="573.17999999999995"/>
    <n v="0.1991"/>
    <x v="524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x v="37219"/>
    <x v="1"/>
    <s v="D3"/>
    <x v="1"/>
    <s v="Source Verified"/>
    <n v="61500"/>
    <n v="0.12859999999999999"/>
    <n v="316.23"/>
    <n v="0.17269999999999999"/>
    <x v="173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x v="37220"/>
    <x v="0"/>
    <s v="B2"/>
    <x v="0"/>
    <s v="Source Verified"/>
    <n v="63000"/>
    <n v="6.5500000000000003E-2"/>
    <n v="586.32000000000005"/>
    <n v="0.1065"/>
    <x v="17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x v="37221"/>
    <x v="1"/>
    <s v="B5"/>
    <x v="0"/>
    <s v="Source Verified"/>
    <n v="50000"/>
    <n v="0.15310000000000001"/>
    <n v="201.27"/>
    <n v="0.12690000000000001"/>
    <x v="18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x v="37222"/>
    <x v="3"/>
    <s v="A4"/>
    <x v="0"/>
    <s v="Source Verified"/>
    <n v="17500"/>
    <n v="0.1762"/>
    <n v="172.1"/>
    <n v="7.9000000000000001E-2"/>
    <x v="62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x v="37223"/>
    <x v="0"/>
    <s v="A3"/>
    <x v="0"/>
    <s v="Source Verified"/>
    <n v="47000"/>
    <n v="0.15629999999999999"/>
    <n v="124.45"/>
    <n v="7.51E-2"/>
    <x v="6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x v="37224"/>
    <x v="0"/>
    <s v="A4"/>
    <x v="0"/>
    <s v="Source Verified"/>
    <n v="63945"/>
    <n v="0.1376"/>
    <n v="109.52"/>
    <n v="7.9000000000000001E-2"/>
    <x v="28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x v="37225"/>
    <x v="4"/>
    <s v="A2"/>
    <x v="0"/>
    <s v="Source Verified"/>
    <n v="65000"/>
    <n v="2.0899999999999998E-2"/>
    <n v="251.77"/>
    <n v="6.6199999999999995E-2"/>
    <x v="221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x v="37226"/>
    <x v="7"/>
    <s v="C4"/>
    <x v="1"/>
    <s v="Source Verified"/>
    <n v="29280"/>
    <n v="7.4000000000000003E-3"/>
    <n v="224.96"/>
    <n v="0.1527"/>
    <x v="101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x v="37227"/>
    <x v="1"/>
    <s v="C3"/>
    <x v="0"/>
    <s v="Source Verified"/>
    <n v="40000"/>
    <n v="0.24959999999999999"/>
    <n v="319.08"/>
    <n v="0.14649999999999999"/>
    <x v="197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x v="37228"/>
    <x v="0"/>
    <s v="C3"/>
    <x v="0"/>
    <s v="Not Verified"/>
    <n v="107800"/>
    <n v="0.1454"/>
    <n v="179.37"/>
    <n v="0.14649999999999999"/>
    <x v="183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x v="37229"/>
    <x v="1"/>
    <s v="C2"/>
    <x v="0"/>
    <s v="Not Verified"/>
    <n v="52000"/>
    <n v="0.15579999999999999"/>
    <n v="370.54"/>
    <n v="0.14269999999999999"/>
    <x v="3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x v="37230"/>
    <x v="6"/>
    <s v="B2"/>
    <x v="0"/>
    <s v="Not Verified"/>
    <n v="35000"/>
    <n v="8.1600000000000006E-2"/>
    <n v="162.87"/>
    <n v="0.1065"/>
    <x v="9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x v="37231"/>
    <x v="3"/>
    <s v="A4"/>
    <x v="0"/>
    <s v="Source Verified"/>
    <n v="264000"/>
    <n v="2.4500000000000001E-2"/>
    <n v="1095.1600000000001"/>
    <n v="7.9000000000000001E-2"/>
    <x v="524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x v="37232"/>
    <x v="12"/>
    <s v="B4"/>
    <x v="0"/>
    <s v="Source Verified"/>
    <n v="55000"/>
    <n v="0.1769"/>
    <n v="133.66999999999999"/>
    <n v="0.1242"/>
    <x v="6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x v="37233"/>
    <x v="1"/>
    <s v="A5"/>
    <x v="0"/>
    <s v="Not Verified"/>
    <n v="36000"/>
    <n v="0.13900000000000001"/>
    <n v="190.52"/>
    <n v="8.8999999999999996E-2"/>
    <x v="18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x v="37234"/>
    <x v="0"/>
    <s v="C2"/>
    <x v="1"/>
    <s v="Verified"/>
    <n v="160000"/>
    <n v="0.22059999999999999"/>
    <n v="819.3"/>
    <n v="0.14269999999999999"/>
    <x v="524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x v="37235"/>
    <x v="0"/>
    <s v="D5"/>
    <x v="1"/>
    <s v="Not Verified"/>
    <n v="67200"/>
    <n v="0.1341"/>
    <n v="382.95"/>
    <n v="0.1825"/>
    <x v="16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x v="37236"/>
    <x v="0"/>
    <s v="A1"/>
    <x v="0"/>
    <s v="Source Verified"/>
    <n v="65500"/>
    <n v="0.15329999999999999"/>
    <n v="334.8"/>
    <n v="6.0299999999999999E-2"/>
    <x v="95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x v="37237"/>
    <x v="4"/>
    <s v="B2"/>
    <x v="1"/>
    <s v="Source Verified"/>
    <n v="78586"/>
    <n v="2.29E-2"/>
    <n v="442.15"/>
    <n v="0.1065"/>
    <x v="162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x v="37238"/>
    <x v="7"/>
    <s v="A4"/>
    <x v="0"/>
    <s v="Not Verified"/>
    <n v="42000"/>
    <n v="0.20910000000000001"/>
    <n v="300.39"/>
    <n v="7.9000000000000001E-2"/>
    <x v="21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x v="37239"/>
    <x v="1"/>
    <s v="A3"/>
    <x v="0"/>
    <s v="Not Verified"/>
    <n v="22000"/>
    <n v="0.15160000000000001"/>
    <n v="342.22"/>
    <n v="7.51E-2"/>
    <x v="95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x v="37240"/>
    <x v="4"/>
    <s v="D3"/>
    <x v="1"/>
    <s v="Source Verified"/>
    <n v="46440"/>
    <n v="5.9700000000000003E-2"/>
    <n v="151.87"/>
    <n v="0.17269999999999999"/>
    <x v="467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x v="37241"/>
    <x v="0"/>
    <s v="F2"/>
    <x v="1"/>
    <s v="Verified"/>
    <n v="70000"/>
    <n v="0.19109999999999999"/>
    <n v="680.28"/>
    <n v="0.21279999999999999"/>
    <x v="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x v="37242"/>
    <x v="0"/>
    <s v="A2"/>
    <x v="0"/>
    <s v="Not Verified"/>
    <n v="60000"/>
    <n v="0.21540000000000001"/>
    <n v="110.54"/>
    <n v="6.6199999999999995E-2"/>
    <x v="72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x v="37243"/>
    <x v="0"/>
    <s v="B5"/>
    <x v="1"/>
    <s v="Verified"/>
    <n v="63000"/>
    <n v="0.19919999999999999"/>
    <n v="392.02"/>
    <n v="0.12690000000000001"/>
    <x v="717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x v="37244"/>
    <x v="7"/>
    <s v="B4"/>
    <x v="1"/>
    <s v="Not Verified"/>
    <n v="46008"/>
    <n v="0.18229999999999999"/>
    <n v="67.38"/>
    <n v="0.1242"/>
    <x v="5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x v="37245"/>
    <x v="3"/>
    <s v="A2"/>
    <x v="0"/>
    <s v="Not Verified"/>
    <n v="39600"/>
    <n v="7.6E-3"/>
    <n v="107.47"/>
    <n v="6.6199999999999995E-2"/>
    <x v="28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x v="37246"/>
    <x v="7"/>
    <s v="B5"/>
    <x v="0"/>
    <s v="Not Verified"/>
    <n v="45000"/>
    <n v="0.19040000000000001"/>
    <n v="201.27"/>
    <n v="0.12690000000000001"/>
    <x v="18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x v="37247"/>
    <x v="0"/>
    <s v="C1"/>
    <x v="0"/>
    <s v="Source Verified"/>
    <n v="38000"/>
    <n v="0.1295"/>
    <n v="339.31"/>
    <n v="0.13489999999999999"/>
    <x v="13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x v="37248"/>
    <x v="4"/>
    <s v="B2"/>
    <x v="0"/>
    <s v="Source Verified"/>
    <n v="45000"/>
    <n v="0.15409999999999999"/>
    <n v="211.73"/>
    <n v="0.1065"/>
    <x v="36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x v="37249"/>
    <x v="1"/>
    <s v="B5"/>
    <x v="0"/>
    <s v="Not Verified"/>
    <n v="55000"/>
    <n v="0.12280000000000001"/>
    <n v="553.49"/>
    <n v="0.12690000000000001"/>
    <x v="85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x v="37250"/>
    <x v="0"/>
    <s v="B2"/>
    <x v="0"/>
    <s v="Not Verified"/>
    <n v="24600"/>
    <n v="0.1976"/>
    <n v="293.16000000000003"/>
    <n v="0.1065"/>
    <x v="52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x v="37251"/>
    <x v="4"/>
    <s v="C2"/>
    <x v="1"/>
    <s v="Verified"/>
    <n v="100800"/>
    <n v="0.22500000000000001"/>
    <n v="819.3"/>
    <n v="0.14269999999999999"/>
    <x v="524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x v="37252"/>
    <x v="1"/>
    <s v="E3"/>
    <x v="0"/>
    <s v="Source Verified"/>
    <n v="180000"/>
    <n v="0.13469999999999999"/>
    <n v="1142.94"/>
    <n v="0.19420000000000001"/>
    <x v="659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x v="37253"/>
    <x v="7"/>
    <s v="D3"/>
    <x v="0"/>
    <s v="Source Verified"/>
    <n v="42000"/>
    <n v="0.2409"/>
    <n v="343.56"/>
    <n v="0.17269999999999999"/>
    <x v="21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x v="37254"/>
    <x v="0"/>
    <s v="A4"/>
    <x v="0"/>
    <s v="Verified"/>
    <n v="60000"/>
    <n v="0.107"/>
    <n v="625.80999999999995"/>
    <n v="7.9000000000000001E-2"/>
    <x v="31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x v="37255"/>
    <x v="0"/>
    <s v="C4"/>
    <x v="1"/>
    <s v="Verified"/>
    <n v="92000"/>
    <n v="0.2883"/>
    <n v="430.78"/>
    <n v="0.1527"/>
    <x v="17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x v="37256"/>
    <x v="0"/>
    <s v="F5"/>
    <x v="1"/>
    <s v="Verified"/>
    <n v="65000"/>
    <n v="0.2258"/>
    <n v="407.54"/>
    <n v="0.2235"/>
    <x v="51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x v="37257"/>
    <x v="6"/>
    <s v="B3"/>
    <x v="1"/>
    <s v="Verified"/>
    <n v="87500"/>
    <n v="1.66E-2"/>
    <n v="552.46"/>
    <n v="0.1171"/>
    <x v="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x v="37258"/>
    <x v="1"/>
    <s v="A5"/>
    <x v="0"/>
    <s v="Verified"/>
    <n v="38000"/>
    <n v="0.26679999999999998"/>
    <n v="206.4"/>
    <n v="8.8999999999999996E-2"/>
    <x v="36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x v="37259"/>
    <x v="1"/>
    <s v="C3"/>
    <x v="0"/>
    <s v="Verified"/>
    <n v="66000"/>
    <n v="8.7599999999999997E-2"/>
    <n v="413.94"/>
    <n v="0.14649999999999999"/>
    <x v="32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x v="37260"/>
    <x v="7"/>
    <s v="E5"/>
    <x v="1"/>
    <s v="Verified"/>
    <n v="525000"/>
    <n v="8.5000000000000006E-2"/>
    <n v="799.84"/>
    <n v="0.20300000000000001"/>
    <x v="462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x v="37261"/>
    <x v="1"/>
    <s v="A1"/>
    <x v="0"/>
    <s v="Source Verified"/>
    <n v="70000"/>
    <n v="0.1066"/>
    <n v="106.53"/>
    <n v="6.0299999999999999E-2"/>
    <x v="28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x v="37262"/>
    <x v="1"/>
    <s v="D4"/>
    <x v="0"/>
    <s v="Verified"/>
    <n v="100000"/>
    <n v="0.14749999999999999"/>
    <n v="503.19"/>
    <n v="0.17580000000000001"/>
    <x v="119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x v="37263"/>
    <x v="1"/>
    <s v="B2"/>
    <x v="0"/>
    <s v="Not Verified"/>
    <n v="35000"/>
    <n v="0.13469999999999999"/>
    <n v="325.74"/>
    <n v="0.1065"/>
    <x v="13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x v="37264"/>
    <x v="7"/>
    <s v="A1"/>
    <x v="0"/>
    <s v="Source Verified"/>
    <n v="29004"/>
    <n v="8.1500000000000003E-2"/>
    <n v="213.05"/>
    <n v="6.0299999999999999E-2"/>
    <x v="1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x v="37265"/>
    <x v="0"/>
    <s v="A3"/>
    <x v="0"/>
    <s v="Source Verified"/>
    <n v="48000"/>
    <n v="0.24099999999999999"/>
    <n v="342.22"/>
    <n v="7.51E-2"/>
    <x v="95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x v="37266"/>
    <x v="3"/>
    <s v="B3"/>
    <x v="1"/>
    <s v="Not Verified"/>
    <n v="75000"/>
    <n v="0.1208"/>
    <n v="265.18"/>
    <n v="0.1171"/>
    <x v="32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x v="37267"/>
    <x v="0"/>
    <s v="D2"/>
    <x v="0"/>
    <s v="Verified"/>
    <n v="103000"/>
    <n v="0.15340000000000001"/>
    <n v="852.93"/>
    <n v="0.16769999999999999"/>
    <x v="118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x v="37268"/>
    <x v="2"/>
    <s v="A2"/>
    <x v="0"/>
    <s v="Not Verified"/>
    <n v="60000"/>
    <n v="0.19839999999999999"/>
    <n v="128.96"/>
    <n v="6.6199999999999995E-2"/>
    <x v="204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x v="37269"/>
    <x v="2"/>
    <s v="A2"/>
    <x v="0"/>
    <s v="Not Verified"/>
    <n v="62352"/>
    <n v="0.1207"/>
    <n v="116.68"/>
    <n v="6.6199999999999995E-2"/>
    <x v="105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x v="37270"/>
    <x v="0"/>
    <s v="E1"/>
    <x v="1"/>
    <s v="Verified"/>
    <n v="80000"/>
    <n v="0.17499999999999999"/>
    <n v="643.58000000000004"/>
    <n v="0.18640000000000001"/>
    <x v="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x v="37271"/>
    <x v="1"/>
    <s v="A3"/>
    <x v="0"/>
    <s v="Source Verified"/>
    <n v="57000"/>
    <n v="0.21829999999999999"/>
    <n v="295.56"/>
    <n v="7.51E-2"/>
    <x v="44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x v="37272"/>
    <x v="1"/>
    <s v="C3"/>
    <x v="0"/>
    <s v="Source Verified"/>
    <n v="54000"/>
    <n v="0.1598"/>
    <n v="413.94"/>
    <n v="0.14649999999999999"/>
    <x v="32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x v="37273"/>
    <x v="0"/>
    <s v="A5"/>
    <x v="0"/>
    <s v="Not Verified"/>
    <n v="23000"/>
    <n v="0.06"/>
    <n v="222.28"/>
    <n v="8.8999999999999996E-2"/>
    <x v="1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x v="37274"/>
    <x v="0"/>
    <s v="F1"/>
    <x v="1"/>
    <s v="Verified"/>
    <n v="54000"/>
    <n v="0.1802"/>
    <n v="340.77"/>
    <n v="0.2089"/>
    <x v="162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x v="37275"/>
    <x v="0"/>
    <s v="A3"/>
    <x v="0"/>
    <s v="Source Verified"/>
    <n v="50000"/>
    <n v="0.16700000000000001"/>
    <n v="155.56"/>
    <n v="7.51E-2"/>
    <x v="9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x v="37276"/>
    <x v="7"/>
    <s v="D5"/>
    <x v="0"/>
    <s v="Source Verified"/>
    <n v="42910"/>
    <n v="0.2064"/>
    <n v="362.78"/>
    <n v="0.1825"/>
    <x v="13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x v="37277"/>
    <x v="7"/>
    <s v="B1"/>
    <x v="0"/>
    <s v="Source Verified"/>
    <n v="45000"/>
    <n v="7.4899999999999994E-2"/>
    <n v="161.13"/>
    <n v="9.9099999999999994E-2"/>
    <x v="9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x v="37278"/>
    <x v="0"/>
    <s v="B2"/>
    <x v="0"/>
    <s v="Source Verified"/>
    <n v="65000"/>
    <n v="0.15379999999999999"/>
    <n v="456.03"/>
    <n v="0.1065"/>
    <x v="119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x v="37279"/>
    <x v="0"/>
    <s v="A3"/>
    <x v="0"/>
    <s v="Not Verified"/>
    <n v="26976"/>
    <n v="0.1134"/>
    <n v="280"/>
    <n v="7.51E-2"/>
    <x v="52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x v="37280"/>
    <x v="7"/>
    <s v="C4"/>
    <x v="0"/>
    <s v="Not Verified"/>
    <n v="27600"/>
    <n v="0.21909999999999999"/>
    <n v="34.799999999999997"/>
    <n v="0.1527"/>
    <x v="34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x v="37281"/>
    <x v="0"/>
    <s v="D5"/>
    <x v="1"/>
    <s v="Verified"/>
    <n v="40000"/>
    <n v="0.2046"/>
    <n v="255.3"/>
    <n v="0.1825"/>
    <x v="13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x v="37282"/>
    <x v="1"/>
    <s v="B4"/>
    <x v="0"/>
    <s v="Not Verified"/>
    <n v="26000"/>
    <n v="0.26679999999999998"/>
    <n v="200.5"/>
    <n v="0.1242"/>
    <x v="18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x v="37283"/>
    <x v="0"/>
    <s v="B3"/>
    <x v="1"/>
    <s v="Not Verified"/>
    <n v="39996"/>
    <n v="0.21990000000000001"/>
    <n v="132.59"/>
    <n v="0.1171"/>
    <x v="18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x v="37284"/>
    <x v="0"/>
    <s v="A2"/>
    <x v="0"/>
    <s v="Not Verified"/>
    <n v="38000"/>
    <n v="4.2299999999999997E-2"/>
    <n v="184.23"/>
    <n v="6.6199999999999995E-2"/>
    <x v="18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x v="37285"/>
    <x v="3"/>
    <s v="B3"/>
    <x v="0"/>
    <s v="Not Verified"/>
    <n v="32535"/>
    <n v="0.1512"/>
    <n v="132.31"/>
    <n v="0.1171"/>
    <x v="6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x v="37286"/>
    <x v="0"/>
    <s v="C2"/>
    <x v="0"/>
    <s v="Verified"/>
    <n v="42000"/>
    <n v="0.19539999999999999"/>
    <n v="171.55"/>
    <n v="0.14269999999999999"/>
    <x v="9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x v="37287"/>
    <x v="0"/>
    <s v="B4"/>
    <x v="0"/>
    <s v="Not Verified"/>
    <n v="56000"/>
    <n v="0.1933"/>
    <n v="334.16"/>
    <n v="0.1242"/>
    <x v="13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x v="37288"/>
    <x v="0"/>
    <s v="A3"/>
    <x v="0"/>
    <s v="Not Verified"/>
    <n v="36500"/>
    <n v="0.1673"/>
    <n v="171.11"/>
    <n v="7.51E-2"/>
    <x v="62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x v="37289"/>
    <x v="1"/>
    <s v="B1"/>
    <x v="0"/>
    <s v="Not Verified"/>
    <n v="90000"/>
    <n v="0.21640000000000001"/>
    <n v="193.35"/>
    <n v="9.9099999999999994E-2"/>
    <x v="18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x v="37290"/>
    <x v="0"/>
    <s v="B4"/>
    <x v="0"/>
    <s v="Not Verified"/>
    <n v="52000"/>
    <n v="9.5100000000000004E-2"/>
    <n v="334.16"/>
    <n v="0.1242"/>
    <x v="13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x v="37291"/>
    <x v="1"/>
    <s v="A5"/>
    <x v="0"/>
    <s v="Source Verified"/>
    <n v="70000"/>
    <n v="0.1222"/>
    <n v="95.26"/>
    <n v="8.8999999999999996E-2"/>
    <x v="5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x v="37292"/>
    <x v="0"/>
    <s v="A4"/>
    <x v="0"/>
    <s v="Not Verified"/>
    <n v="68000"/>
    <n v="0.1578"/>
    <n v="250.33"/>
    <n v="7.9000000000000001E-2"/>
    <x v="35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x v="37293"/>
    <x v="1"/>
    <s v="F2"/>
    <x v="1"/>
    <s v="Verified"/>
    <n v="76000"/>
    <n v="0.1925"/>
    <n v="680.28"/>
    <n v="0.21279999999999999"/>
    <x v="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x v="37294"/>
    <x v="0"/>
    <s v="B5"/>
    <x v="0"/>
    <s v="Source Verified"/>
    <n v="200000"/>
    <n v="0.1888"/>
    <n v="335.45"/>
    <n v="0.12690000000000001"/>
    <x v="13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x v="37295"/>
    <x v="0"/>
    <s v="A1"/>
    <x v="0"/>
    <s v="Not Verified"/>
    <n v="48000"/>
    <n v="0.1663"/>
    <n v="365.23"/>
    <n v="6.0299999999999999E-2"/>
    <x v="32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x v="37296"/>
    <x v="3"/>
    <s v="C2"/>
    <x v="0"/>
    <s v="Source Verified"/>
    <n v="115000"/>
    <n v="0.24340000000000001"/>
    <n v="343.09"/>
    <n v="0.14269999999999999"/>
    <x v="13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x v="37297"/>
    <x v="4"/>
    <s v="D2"/>
    <x v="1"/>
    <s v="Source Verified"/>
    <n v="50000"/>
    <n v="6.2899999999999998E-2"/>
    <n v="187.95"/>
    <n v="0.16769999999999999"/>
    <x v="158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x v="37298"/>
    <x v="0"/>
    <s v="C4"/>
    <x v="1"/>
    <s v="Not Verified"/>
    <n v="77000"/>
    <n v="0.24579999999999999"/>
    <n v="358.98"/>
    <n v="0.1527"/>
    <x v="16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x v="37299"/>
    <x v="0"/>
    <s v="A5"/>
    <x v="0"/>
    <s v="Not Verified"/>
    <n v="80000"/>
    <n v="0.16109999999999999"/>
    <n v="317.54000000000002"/>
    <n v="8.8999999999999996E-2"/>
    <x v="13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x v="37300"/>
    <x v="0"/>
    <s v="B2"/>
    <x v="0"/>
    <s v="Not Verified"/>
    <n v="43080"/>
    <n v="0.2167"/>
    <n v="78.180000000000007"/>
    <n v="0.1065"/>
    <x v="83"/>
    <n v="14"/>
    <n v="1031"/>
  </r>
  <r>
    <n v="1051094"/>
    <x v="0"/>
    <s v="INDIVIDUAL"/>
    <x v="6"/>
    <s v=""/>
    <x v="2"/>
    <x v="2"/>
    <x v="54"/>
    <d v="2021-05-16T00:00:00"/>
    <d v="2021-12-14T00:00:00"/>
    <x v="0"/>
    <x v="0"/>
    <d v="2022-01-14T00:00:00"/>
    <x v="37301"/>
    <x v="4"/>
    <s v="A2"/>
    <x v="0"/>
    <s v="Not Verified"/>
    <n v="96000"/>
    <n v="5.8900000000000001E-2"/>
    <n v="214.93"/>
    <n v="6.6199999999999995E-2"/>
    <x v="1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x v="37302"/>
    <x v="4"/>
    <s v="B1"/>
    <x v="0"/>
    <s v="Not Verified"/>
    <n v="80000"/>
    <n v="0.1"/>
    <n v="451.15"/>
    <n v="9.9099999999999994E-2"/>
    <x v="119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x v="37303"/>
    <x v="0"/>
    <s v="C2"/>
    <x v="1"/>
    <s v="Not Verified"/>
    <n v="45000"/>
    <n v="0.1016"/>
    <n v="468.17"/>
    <n v="0.14269999999999999"/>
    <x v="31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x v="37304"/>
    <x v="1"/>
    <s v="B3"/>
    <x v="1"/>
    <s v="Source Verified"/>
    <n v="100000"/>
    <n v="4.5199999999999997E-2"/>
    <n v="331.48"/>
    <n v="0.1171"/>
    <x v="16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x v="37305"/>
    <x v="9"/>
    <s v="B5"/>
    <x v="0"/>
    <s v="Not Verified"/>
    <n v="62400"/>
    <n v="0.1898"/>
    <n v="167.73"/>
    <n v="0.12690000000000001"/>
    <x v="9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x v="37306"/>
    <x v="3"/>
    <s v="C2"/>
    <x v="1"/>
    <s v="Not Verified"/>
    <n v="86000"/>
    <n v="0.16869999999999999"/>
    <n v="294.95"/>
    <n v="0.14269999999999999"/>
    <x v="244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x v="37307"/>
    <x v="0"/>
    <s v="B3"/>
    <x v="0"/>
    <s v="Not Verified"/>
    <n v="50000"/>
    <n v="0.22059999999999999"/>
    <n v="238.15"/>
    <n v="0.1171"/>
    <x v="54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x v="37308"/>
    <x v="0"/>
    <s v="D2"/>
    <x v="0"/>
    <s v="Source Verified"/>
    <n v="52000"/>
    <n v="0.17419999999999999"/>
    <n v="248.77"/>
    <n v="0.16769999999999999"/>
    <x v="1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x v="37309"/>
    <x v="0"/>
    <s v="C2"/>
    <x v="0"/>
    <s v="Not Verified"/>
    <n v="60000"/>
    <n v="0.16"/>
    <n v="257.32"/>
    <n v="0.14269999999999999"/>
    <x v="4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x v="37310"/>
    <x v="12"/>
    <s v="B4"/>
    <x v="0"/>
    <s v="Not Verified"/>
    <n v="31200"/>
    <n v="0.19350000000000001"/>
    <n v="133.66999999999999"/>
    <n v="0.1242"/>
    <x v="6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x v="37311"/>
    <x v="0"/>
    <s v="C2"/>
    <x v="0"/>
    <s v="Source Verified"/>
    <n v="82000"/>
    <n v="1.2699999999999999E-2"/>
    <n v="205.86"/>
    <n v="0.14269999999999999"/>
    <x v="18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x v="37312"/>
    <x v="7"/>
    <s v="B1"/>
    <x v="0"/>
    <s v="Not Verified"/>
    <n v="40000"/>
    <n v="9.4500000000000001E-2"/>
    <n v="161.13"/>
    <n v="9.9099999999999994E-2"/>
    <x v="9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x v="37313"/>
    <x v="0"/>
    <s v="A4"/>
    <x v="0"/>
    <s v="Not Verified"/>
    <n v="83004"/>
    <n v="7.4200000000000002E-2"/>
    <n v="170.54"/>
    <n v="7.9000000000000001E-2"/>
    <x v="131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x v="37314"/>
    <x v="2"/>
    <s v="C4"/>
    <x v="0"/>
    <s v="Not Verified"/>
    <n v="29000"/>
    <n v="2.7699999999999999E-2"/>
    <n v="208.79"/>
    <n v="0.1527"/>
    <x v="18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x v="37315"/>
    <x v="1"/>
    <s v="B1"/>
    <x v="0"/>
    <s v="Not Verified"/>
    <n v="60000"/>
    <n v="0.14979999999999999"/>
    <n v="322.25"/>
    <n v="9.9099999999999994E-2"/>
    <x v="13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x v="37316"/>
    <x v="5"/>
    <s v="C2"/>
    <x v="1"/>
    <s v="Source Verified"/>
    <n v="17000"/>
    <n v="0.1285"/>
    <n v="117.05"/>
    <n v="0.14269999999999999"/>
    <x v="9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x v="37317"/>
    <x v="0"/>
    <s v="C5"/>
    <x v="0"/>
    <s v="Not Verified"/>
    <n v="39168"/>
    <n v="0.2485"/>
    <n v="210.83"/>
    <n v="0.15959999999999999"/>
    <x v="18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x v="37318"/>
    <x v="4"/>
    <s v="B2"/>
    <x v="0"/>
    <s v="Not Verified"/>
    <n v="57700"/>
    <n v="0.124"/>
    <n v="114.01"/>
    <n v="0.1065"/>
    <x v="28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x v="37319"/>
    <x v="0"/>
    <s v="B1"/>
    <x v="0"/>
    <s v="Source Verified"/>
    <n v="38400"/>
    <n v="5.3400000000000003E-2"/>
    <n v="322.25"/>
    <n v="9.9099999999999994E-2"/>
    <x v="13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x v="37320"/>
    <x v="0"/>
    <s v="B5"/>
    <x v="0"/>
    <s v="Not Verified"/>
    <n v="42000"/>
    <n v="0.23230000000000001"/>
    <n v="134.18"/>
    <n v="0.12690000000000001"/>
    <x v="6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x v="37321"/>
    <x v="4"/>
    <s v="E1"/>
    <x v="1"/>
    <s v="Not Verified"/>
    <n v="45000"/>
    <n v="0.14369999999999999"/>
    <n v="308.92"/>
    <n v="0.18640000000000001"/>
    <x v="32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x v="37322"/>
    <x v="0"/>
    <s v="C3"/>
    <x v="0"/>
    <s v="Source Verified"/>
    <n v="33000"/>
    <n v="0.16439999999999999"/>
    <n v="344.95"/>
    <n v="0.14649999999999999"/>
    <x v="13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x v="37323"/>
    <x v="1"/>
    <s v="D4"/>
    <x v="0"/>
    <s v="Not Verified"/>
    <n v="25279.67"/>
    <n v="0.16800000000000001"/>
    <n v="256.08999999999997"/>
    <n v="0.17580000000000001"/>
    <x v="445"/>
    <n v="12"/>
    <n v="9219"/>
  </r>
  <r>
    <n v="1051442"/>
    <x v="12"/>
    <s v="INDIVIDUAL"/>
    <x v="4"/>
    <s v=""/>
    <x v="1"/>
    <x v="0"/>
    <x v="54"/>
    <d v="2021-12-13T00:00:00"/>
    <d v="2021-07-13T00:00:00"/>
    <x v="1"/>
    <x v="1"/>
    <d v="2021-08-13T00:00:00"/>
    <x v="37324"/>
    <x v="0"/>
    <s v="C1"/>
    <x v="0"/>
    <s v="Verified"/>
    <n v="32000"/>
    <n v="0.17810000000000001"/>
    <n v="203.59"/>
    <n v="0.13489999999999999"/>
    <x v="18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x v="37325"/>
    <x v="0"/>
    <s v="D3"/>
    <x v="0"/>
    <s v="Verified"/>
    <n v="72000"/>
    <n v="0.12620000000000001"/>
    <n v="357.88"/>
    <n v="0.17269999999999999"/>
    <x v="13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x v="37326"/>
    <x v="0"/>
    <s v="B5"/>
    <x v="0"/>
    <s v="Not Verified"/>
    <n v="28944"/>
    <n v="6.9199999999999998E-2"/>
    <n v="301.91000000000003"/>
    <n v="0.12690000000000001"/>
    <x v="52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x v="37327"/>
    <x v="5"/>
    <s v="C1"/>
    <x v="0"/>
    <s v="Not Verified"/>
    <n v="76000"/>
    <n v="0.1852"/>
    <n v="33.94"/>
    <n v="0.13489999999999999"/>
    <x v="34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x v="37328"/>
    <x v="0"/>
    <s v="C1"/>
    <x v="0"/>
    <s v="Source Verified"/>
    <n v="66000"/>
    <n v="0.12870000000000001"/>
    <n v="610.75"/>
    <n v="0.13489999999999999"/>
    <x v="17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x v="37329"/>
    <x v="7"/>
    <s v="A5"/>
    <x v="0"/>
    <s v="Source Verified"/>
    <n v="75000"/>
    <n v="0.2382"/>
    <n v="206.4"/>
    <n v="8.8999999999999996E-2"/>
    <x v="36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x v="37330"/>
    <x v="0"/>
    <s v="B2"/>
    <x v="0"/>
    <s v="Verified"/>
    <n v="63000"/>
    <n v="0.23330000000000001"/>
    <n v="390.88"/>
    <n v="0.1065"/>
    <x v="32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x v="37331"/>
    <x v="3"/>
    <s v="B2"/>
    <x v="0"/>
    <s v="Not Verified"/>
    <n v="31000"/>
    <n v="0.223"/>
    <n v="179.16"/>
    <n v="0.1065"/>
    <x v="62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x v="37332"/>
    <x v="0"/>
    <s v="A2"/>
    <x v="0"/>
    <s v="Not Verified"/>
    <n v="138000"/>
    <n v="1.49E-2"/>
    <n v="153.52000000000001"/>
    <n v="6.6199999999999995E-2"/>
    <x v="9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x v="37333"/>
    <x v="0"/>
    <s v="F2"/>
    <x v="1"/>
    <s v="Verified"/>
    <n v="45000"/>
    <n v="0.12989999999999999"/>
    <n v="378.24"/>
    <n v="0.21279999999999999"/>
    <x v="853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x v="37334"/>
    <x v="0"/>
    <s v="E4"/>
    <x v="1"/>
    <s v="Verified"/>
    <n v="45000"/>
    <n v="0.24529999999999999"/>
    <n v="501.78"/>
    <n v="0.1991"/>
    <x v="834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x v="37335"/>
    <x v="0"/>
    <s v="B5"/>
    <x v="1"/>
    <s v="Verified"/>
    <n v="71000"/>
    <n v="0.1709"/>
    <n v="790.82"/>
    <n v="0.12690000000000001"/>
    <x v="524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x v="37336"/>
    <x v="12"/>
    <s v="A4"/>
    <x v="0"/>
    <s v="Source Verified"/>
    <n v="38000"/>
    <n v="0.1731"/>
    <n v="168.97"/>
    <n v="7.9000000000000001E-2"/>
    <x v="25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x v="37337"/>
    <x v="5"/>
    <s v="C1"/>
    <x v="0"/>
    <s v="Source Verified"/>
    <n v="79768"/>
    <n v="0.1673"/>
    <n v="407.17"/>
    <n v="0.13489999999999999"/>
    <x v="32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x v="37338"/>
    <x v="0"/>
    <s v="C5"/>
    <x v="0"/>
    <s v="Verified"/>
    <n v="44420"/>
    <n v="0.19670000000000001"/>
    <n v="90.48"/>
    <n v="0.15959999999999999"/>
    <x v="428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x v="37339"/>
    <x v="0"/>
    <s v="D2"/>
    <x v="0"/>
    <s v="Verified"/>
    <n v="68500"/>
    <n v="0.19500000000000001"/>
    <n v="426.47"/>
    <n v="0.16769999999999999"/>
    <x v="32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x v="37340"/>
    <x v="7"/>
    <s v="B4"/>
    <x v="0"/>
    <s v="Source Verified"/>
    <n v="37008"/>
    <n v="0.14169999999999999"/>
    <n v="120.3"/>
    <n v="0.1242"/>
    <x v="72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x v="37341"/>
    <x v="1"/>
    <s v="E4"/>
    <x v="1"/>
    <s v="Verified"/>
    <n v="95000"/>
    <n v="0.1772"/>
    <n v="317.33"/>
    <n v="0.1991"/>
    <x v="32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x v="37342"/>
    <x v="7"/>
    <s v="B5"/>
    <x v="0"/>
    <s v="Source Verified"/>
    <n v="39996"/>
    <n v="6.8099999999999994E-2"/>
    <n v="402.54"/>
    <n v="0.12690000000000001"/>
    <x v="32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x v="37343"/>
    <x v="0"/>
    <s v="A1"/>
    <x v="0"/>
    <s v="Not Verified"/>
    <n v="54000"/>
    <n v="0.17530000000000001"/>
    <n v="121.75"/>
    <n v="6.0299999999999999E-2"/>
    <x v="6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x v="37344"/>
    <x v="7"/>
    <s v="A3"/>
    <x v="0"/>
    <s v="Not Verified"/>
    <n v="27000"/>
    <n v="0.13200000000000001"/>
    <n v="87.12"/>
    <n v="7.51E-2"/>
    <x v="12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x v="37345"/>
    <x v="0"/>
    <s v="B5"/>
    <x v="0"/>
    <s v="Not Verified"/>
    <n v="30000"/>
    <n v="0.2336"/>
    <n v="167.73"/>
    <n v="0.12690000000000001"/>
    <x v="9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x v="37346"/>
    <x v="0"/>
    <s v="E1"/>
    <x v="1"/>
    <s v="Source Verified"/>
    <n v="48000"/>
    <n v="0.1915"/>
    <n v="102.98"/>
    <n v="0.18640000000000001"/>
    <x v="6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x v="37347"/>
    <x v="7"/>
    <s v="B3"/>
    <x v="0"/>
    <s v="Not Verified"/>
    <n v="140000"/>
    <n v="9.8400000000000001E-2"/>
    <n v="264.61"/>
    <n v="0.1171"/>
    <x v="35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x v="37348"/>
    <x v="0"/>
    <s v="B4"/>
    <x v="1"/>
    <s v="Verified"/>
    <n v="56000"/>
    <n v="0.2019"/>
    <n v="613.09"/>
    <n v="0.1242"/>
    <x v="596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x v="37349"/>
    <x v="5"/>
    <s v="A1"/>
    <x v="0"/>
    <s v="Source Verified"/>
    <n v="75000"/>
    <n v="8.0600000000000005E-2"/>
    <n v="365.23"/>
    <n v="6.0299999999999999E-2"/>
    <x v="32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x v="37350"/>
    <x v="4"/>
    <s v="B4"/>
    <x v="1"/>
    <s v="Source Verified"/>
    <n v="42336"/>
    <n v="0.1018"/>
    <n v="194.26"/>
    <n v="0.1242"/>
    <x v="13"/>
    <n v="16"/>
    <n v="10285"/>
  </r>
  <r>
    <n v="1051959"/>
    <x v="32"/>
    <s v="INDIVIDUAL"/>
    <x v="1"/>
    <s v=""/>
    <x v="2"/>
    <x v="2"/>
    <x v="54"/>
    <d v="2021-12-14T00:00:00"/>
    <d v="2021-12-14T00:00:00"/>
    <x v="0"/>
    <x v="0"/>
    <d v="2022-01-14T00:00:00"/>
    <x v="37351"/>
    <x v="0"/>
    <s v="A4"/>
    <x v="0"/>
    <s v="Verified"/>
    <n v="60000"/>
    <n v="0.2122"/>
    <n v="563.23"/>
    <n v="7.9000000000000001E-2"/>
    <x v="17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x v="37352"/>
    <x v="1"/>
    <s v="D2"/>
    <x v="1"/>
    <s v="Source Verified"/>
    <n v="59000"/>
    <n v="4.6199999999999998E-2"/>
    <n v="272.02"/>
    <n v="0.16769999999999999"/>
    <x v="17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x v="37353"/>
    <x v="0"/>
    <s v="D4"/>
    <x v="1"/>
    <s v="Verified"/>
    <n v="42000"/>
    <n v="8.9099999999999999E-2"/>
    <n v="503.32"/>
    <n v="0.17580000000000001"/>
    <x v="31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x v="37354"/>
    <x v="0"/>
    <s v="B4"/>
    <x v="0"/>
    <s v="Verified"/>
    <n v="120000"/>
    <n v="0.1014"/>
    <n v="534.65"/>
    <n v="0.1242"/>
    <x v="78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x v="37355"/>
    <x v="3"/>
    <s v="F2"/>
    <x v="1"/>
    <s v="Source Verified"/>
    <n v="92000"/>
    <n v="0.1757"/>
    <n v="539.47"/>
    <n v="0.21279999999999999"/>
    <x v="462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x v="37356"/>
    <x v="3"/>
    <s v="D2"/>
    <x v="1"/>
    <s v="Source Verified"/>
    <n v="56004"/>
    <n v="9.8599999999999993E-2"/>
    <n v="257.19"/>
    <n v="0.16769999999999999"/>
    <x v="143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x v="37357"/>
    <x v="0"/>
    <s v="A1"/>
    <x v="0"/>
    <s v="Not Verified"/>
    <n v="65000"/>
    <n v="4.2099999999999999E-2"/>
    <n v="152.18"/>
    <n v="6.0299999999999999E-2"/>
    <x v="9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x v="37358"/>
    <x v="0"/>
    <s v="C2"/>
    <x v="0"/>
    <s v="Not Verified"/>
    <n v="70000"/>
    <n v="0.19939999999999999"/>
    <n v="411.71"/>
    <n v="0.14269999999999999"/>
    <x v="32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x v="37359"/>
    <x v="0"/>
    <s v="B3"/>
    <x v="0"/>
    <s v="Not Verified"/>
    <n v="55000"/>
    <n v="7.5700000000000003E-2"/>
    <n v="238.15"/>
    <n v="0.1171"/>
    <x v="54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x v="37360"/>
    <x v="8"/>
    <s v="F1"/>
    <x v="1"/>
    <s v="Verified"/>
    <n v="52000"/>
    <n v="7.0599999999999996E-2"/>
    <n v="464.26"/>
    <n v="0.2089"/>
    <x v="689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x v="37361"/>
    <x v="0"/>
    <s v="C1"/>
    <x v="1"/>
    <s v="Verified"/>
    <n v="145000"/>
    <n v="5.74E-2"/>
    <n v="690.15"/>
    <n v="0.13489999999999999"/>
    <x v="462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x v="37362"/>
    <x v="1"/>
    <s v="C1"/>
    <x v="0"/>
    <s v="Not Verified"/>
    <n v="60000"/>
    <n v="0.17180000000000001"/>
    <n v="339.31"/>
    <n v="0.13489999999999999"/>
    <x v="13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x v="37363"/>
    <x v="0"/>
    <s v="C5"/>
    <x v="1"/>
    <s v="Not Verified"/>
    <n v="42000"/>
    <n v="0.2611"/>
    <n v="291.57"/>
    <n v="0.15959999999999999"/>
    <x v="32"/>
    <n v="23"/>
    <n v="17192"/>
  </r>
  <r>
    <n v="1052144"/>
    <x v="45"/>
    <s v="INDIVIDUAL"/>
    <x v="6"/>
    <s v=""/>
    <x v="0"/>
    <x v="0"/>
    <x v="54"/>
    <d v="2021-12-14T00:00:00"/>
    <d v="2021-12-14T00:00:00"/>
    <x v="0"/>
    <x v="0"/>
    <d v="2022-01-14T00:00:00"/>
    <x v="37364"/>
    <x v="5"/>
    <s v="B4"/>
    <x v="0"/>
    <s v="Source Verified"/>
    <n v="26500"/>
    <n v="0.2092"/>
    <n v="200.5"/>
    <n v="0.1242"/>
    <x v="18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x v="37365"/>
    <x v="1"/>
    <s v="A4"/>
    <x v="0"/>
    <s v="Source Verified"/>
    <n v="51000"/>
    <n v="0.2059"/>
    <n v="500.65"/>
    <n v="7.9000000000000001E-2"/>
    <x v="78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x v="37366"/>
    <x v="5"/>
    <s v="B3"/>
    <x v="1"/>
    <s v="Not Verified"/>
    <n v="99996"/>
    <n v="0.1048"/>
    <n v="92.82"/>
    <n v="0.1171"/>
    <x v="204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x v="37367"/>
    <x v="11"/>
    <s v="C1"/>
    <x v="1"/>
    <s v="Verified"/>
    <n v="50000"/>
    <n v="0.19220000000000001"/>
    <n v="460.1"/>
    <n v="0.13489999999999999"/>
    <x v="31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x v="37368"/>
    <x v="5"/>
    <s v="C2"/>
    <x v="0"/>
    <s v="Not Verified"/>
    <n v="90000"/>
    <n v="9.4500000000000001E-2"/>
    <n v="51.47"/>
    <n v="0.14269999999999999"/>
    <x v="7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x v="37369"/>
    <x v="7"/>
    <s v="A5"/>
    <x v="1"/>
    <s v="Not Verified"/>
    <n v="33280"/>
    <n v="9.2999999999999999E-2"/>
    <n v="248.52"/>
    <n v="8.8999999999999996E-2"/>
    <x v="32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x v="37370"/>
    <x v="0"/>
    <s v="A3"/>
    <x v="0"/>
    <s v="Verified"/>
    <n v="44500"/>
    <n v="0.26750000000000002"/>
    <n v="466.67"/>
    <n v="7.51E-2"/>
    <x v="16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x v="37371"/>
    <x v="0"/>
    <s v="B5"/>
    <x v="0"/>
    <s v="Not Verified"/>
    <n v="40000"/>
    <n v="0.13350000000000001"/>
    <n v="474.66"/>
    <n v="0.12690000000000001"/>
    <x v="87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x v="37372"/>
    <x v="2"/>
    <s v="B4"/>
    <x v="0"/>
    <s v="Source Verified"/>
    <n v="47000"/>
    <n v="2.9100000000000001E-2"/>
    <n v="167.08"/>
    <n v="0.1242"/>
    <x v="9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x v="37373"/>
    <x v="0"/>
    <s v="C3"/>
    <x v="0"/>
    <s v="Source Verified"/>
    <n v="70000"/>
    <n v="4.99E-2"/>
    <n v="551.91"/>
    <n v="0.14649999999999999"/>
    <x v="78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x v="37374"/>
    <x v="1"/>
    <s v="C3"/>
    <x v="0"/>
    <s v="Source Verified"/>
    <n v="50000"/>
    <n v="0.19439999999999999"/>
    <n v="551.91"/>
    <n v="0.14649999999999999"/>
    <x v="78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x v="37375"/>
    <x v="1"/>
    <s v="B2"/>
    <x v="0"/>
    <s v="Not Verified"/>
    <n v="48880"/>
    <n v="0.2195"/>
    <n v="456.03"/>
    <n v="0.1065"/>
    <x v="119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x v="37376"/>
    <x v="7"/>
    <s v="D4"/>
    <x v="0"/>
    <s v="Source Verified"/>
    <n v="56604"/>
    <n v="6.7799999999999999E-2"/>
    <n v="107.83"/>
    <n v="0.17580000000000001"/>
    <x v="5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x v="37377"/>
    <x v="1"/>
    <s v="B4"/>
    <x v="0"/>
    <s v="Not Verified"/>
    <n v="71200"/>
    <n v="0.18720000000000001"/>
    <n v="367.57"/>
    <n v="0.1242"/>
    <x v="95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x v="37378"/>
    <x v="7"/>
    <s v="D3"/>
    <x v="1"/>
    <s v="Verified"/>
    <n v="68750"/>
    <n v="0.1477"/>
    <n v="874.93"/>
    <n v="0.17269999999999999"/>
    <x v="524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x v="37379"/>
    <x v="0"/>
    <s v="B2"/>
    <x v="0"/>
    <s v="Not Verified"/>
    <n v="35000"/>
    <n v="0.13439999999999999"/>
    <n v="456.03"/>
    <n v="0.1065"/>
    <x v="119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x v="37380"/>
    <x v="1"/>
    <s v="C3"/>
    <x v="0"/>
    <s v="Not Verified"/>
    <n v="77000"/>
    <n v="7.3599999999999999E-2"/>
    <n v="344.95"/>
    <n v="0.14649999999999999"/>
    <x v="13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x v="37381"/>
    <x v="1"/>
    <s v="A4"/>
    <x v="0"/>
    <s v="Source Verified"/>
    <n v="45000"/>
    <n v="0.12479999999999999"/>
    <n v="281.62"/>
    <n v="7.9000000000000001E-2"/>
    <x v="52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x v="37382"/>
    <x v="0"/>
    <s v="B4"/>
    <x v="0"/>
    <s v="Verified"/>
    <n v="73600"/>
    <n v="0.1167"/>
    <n v="501.23"/>
    <n v="0.1242"/>
    <x v="16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x v="37383"/>
    <x v="4"/>
    <s v="D5"/>
    <x v="1"/>
    <s v="Verified"/>
    <n v="70000"/>
    <n v="0.18410000000000001"/>
    <n v="510.6"/>
    <n v="0.1825"/>
    <x v="31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x v="37384"/>
    <x v="0"/>
    <s v="B3"/>
    <x v="1"/>
    <s v="Verified"/>
    <n v="35000"/>
    <n v="0.18959999999999999"/>
    <n v="441.97"/>
    <n v="0.1171"/>
    <x v="31"/>
    <n v="11"/>
    <n v="23404"/>
  </r>
  <r>
    <n v="1052358"/>
    <x v="19"/>
    <s v="INDIVIDUAL"/>
    <x v="5"/>
    <s v=""/>
    <x v="2"/>
    <x v="0"/>
    <x v="54"/>
    <d v="2021-11-13T00:00:00"/>
    <d v="2021-10-12T00:00:00"/>
    <x v="0"/>
    <x v="0"/>
    <d v="2021-11-12T00:00:00"/>
    <x v="37385"/>
    <x v="0"/>
    <s v="A2"/>
    <x v="0"/>
    <s v="Not Verified"/>
    <n v="24000"/>
    <n v="7.1999999999999995E-2"/>
    <n v="184.23"/>
    <n v="6.6199999999999995E-2"/>
    <x v="18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x v="37386"/>
    <x v="1"/>
    <s v="A5"/>
    <x v="0"/>
    <s v="Source Verified"/>
    <n v="97600"/>
    <n v="7.9699999999999993E-2"/>
    <n v="222.28"/>
    <n v="8.8999999999999996E-2"/>
    <x v="1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x v="37387"/>
    <x v="7"/>
    <s v="B2"/>
    <x v="0"/>
    <s v="Not Verified"/>
    <n v="52000"/>
    <n v="0.18160000000000001"/>
    <n v="228.02"/>
    <n v="0.1065"/>
    <x v="1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x v="37388"/>
    <x v="0"/>
    <s v="D4"/>
    <x v="1"/>
    <s v="Verified"/>
    <n v="49200"/>
    <n v="0.22339999999999999"/>
    <n v="478.15"/>
    <n v="0.17580000000000001"/>
    <x v="126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x v="37389"/>
    <x v="3"/>
    <s v="A1"/>
    <x v="0"/>
    <s v="Not Verified"/>
    <n v="47760"/>
    <n v="9.1200000000000003E-2"/>
    <n v="456.54"/>
    <n v="6.0299999999999999E-2"/>
    <x v="16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x v="37390"/>
    <x v="1"/>
    <s v="D4"/>
    <x v="1"/>
    <s v="Source Verified"/>
    <n v="75600"/>
    <n v="0.1973"/>
    <n v="427.82"/>
    <n v="0.17580000000000001"/>
    <x v="47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x v="37391"/>
    <x v="7"/>
    <s v="B2"/>
    <x v="0"/>
    <s v="Not Verified"/>
    <n v="42000"/>
    <n v="9.4299999999999995E-2"/>
    <n v="195.44"/>
    <n v="0.1065"/>
    <x v="18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x v="37392"/>
    <x v="0"/>
    <s v="D5"/>
    <x v="1"/>
    <s v="Verified"/>
    <n v="75000"/>
    <n v="0.17199999999999999"/>
    <n v="306.36"/>
    <n v="0.1825"/>
    <x v="32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x v="37393"/>
    <x v="1"/>
    <s v="B3"/>
    <x v="0"/>
    <s v="Source Verified"/>
    <n v="70000"/>
    <n v="0.13780000000000001"/>
    <n v="165.38"/>
    <n v="0.1171"/>
    <x v="9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x v="37394"/>
    <x v="0"/>
    <s v="D3"/>
    <x v="0"/>
    <s v="Source Verified"/>
    <n v="50000"/>
    <n v="3.0200000000000001E-2"/>
    <n v="715.75"/>
    <n v="0.17269999999999999"/>
    <x v="31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x v="37395"/>
    <x v="4"/>
    <s v="C1"/>
    <x v="1"/>
    <s v="Verified"/>
    <n v="27840"/>
    <n v="0.10780000000000001"/>
    <n v="322.07"/>
    <n v="0.13489999999999999"/>
    <x v="119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x v="37396"/>
    <x v="1"/>
    <s v="C2"/>
    <x v="0"/>
    <s v="Source Verified"/>
    <n v="45000"/>
    <n v="7.5999999999999998E-2"/>
    <n v="296.77999999999997"/>
    <n v="0.14269999999999999"/>
    <x v="388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x v="37397"/>
    <x v="0"/>
    <s v="C2"/>
    <x v="0"/>
    <s v="Source Verified"/>
    <n v="40000"/>
    <n v="0.1593"/>
    <n v="308.79000000000002"/>
    <n v="0.14269999999999999"/>
    <x v="52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x v="37398"/>
    <x v="1"/>
    <s v="C1"/>
    <x v="0"/>
    <s v="Verified"/>
    <n v="37500"/>
    <n v="0.2326"/>
    <n v="449.58"/>
    <n v="0.13489999999999999"/>
    <x v="373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x v="37399"/>
    <x v="0"/>
    <s v="B4"/>
    <x v="0"/>
    <s v="Source Verified"/>
    <n v="30000"/>
    <n v="0.16439999999999999"/>
    <n v="120.3"/>
    <n v="0.1242"/>
    <x v="72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x v="37400"/>
    <x v="0"/>
    <s v="D5"/>
    <x v="1"/>
    <s v="Verified"/>
    <n v="32000"/>
    <n v="0.17249999999999999"/>
    <n v="91.91"/>
    <n v="0.1825"/>
    <x v="72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x v="37401"/>
    <x v="1"/>
    <s v="F4"/>
    <x v="1"/>
    <s v="Source Verified"/>
    <n v="50000"/>
    <n v="0.1176"/>
    <n v="193.58"/>
    <n v="0.22059999999999999"/>
    <x v="1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x v="37402"/>
    <x v="5"/>
    <s v="A1"/>
    <x v="0"/>
    <s v="Not Verified"/>
    <n v="33000"/>
    <n v="0.1142"/>
    <n v="60.88"/>
    <n v="6.0299999999999999E-2"/>
    <x v="38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x v="37403"/>
    <x v="0"/>
    <s v="B2"/>
    <x v="0"/>
    <s v="Not Verified"/>
    <n v="95000"/>
    <n v="0.12690000000000001"/>
    <n v="423.46"/>
    <n v="0.1065"/>
    <x v="142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x v="37404"/>
    <x v="0"/>
    <s v="A2"/>
    <x v="0"/>
    <s v="Not Verified"/>
    <n v="35000"/>
    <n v="0.21909999999999999"/>
    <n v="128.96"/>
    <n v="6.6199999999999995E-2"/>
    <x v="204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x v="37405"/>
    <x v="2"/>
    <s v="C3"/>
    <x v="1"/>
    <s v="Source Verified"/>
    <n v="51008"/>
    <n v="8.14E-2"/>
    <n v="198.3"/>
    <n v="0.14649999999999999"/>
    <x v="109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x v="37406"/>
    <x v="0"/>
    <s v="B2"/>
    <x v="0"/>
    <s v="Not Verified"/>
    <n v="38000"/>
    <n v="0.16830000000000001"/>
    <n v="260.58999999999997"/>
    <n v="0.1065"/>
    <x v="35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x v="37407"/>
    <x v="1"/>
    <s v="B1"/>
    <x v="0"/>
    <s v="Source Verified"/>
    <n v="38000"/>
    <n v="0.2248"/>
    <n v="451.15"/>
    <n v="9.9099999999999994E-2"/>
    <x v="119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x v="37408"/>
    <x v="0"/>
    <s v="D5"/>
    <x v="0"/>
    <s v="Not Verified"/>
    <n v="61284"/>
    <n v="0.21870000000000001"/>
    <n v="544.16999999999996"/>
    <n v="0.1825"/>
    <x v="16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x v="37409"/>
    <x v="1"/>
    <s v="B3"/>
    <x v="0"/>
    <s v="Source Verified"/>
    <n v="19200"/>
    <n v="0.1113"/>
    <n v="199.29"/>
    <n v="0.1171"/>
    <x v="414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x v="37410"/>
    <x v="0"/>
    <s v="B1"/>
    <x v="0"/>
    <s v="Not Verified"/>
    <n v="90000"/>
    <n v="4.8399999999999999E-2"/>
    <n v="386.7"/>
    <n v="9.9099999999999994E-2"/>
    <x v="32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x v="37411"/>
    <x v="1"/>
    <s v="C2"/>
    <x v="0"/>
    <s v="Source Verified"/>
    <n v="50000"/>
    <n v="0.186"/>
    <n v="274.48"/>
    <n v="0.14269999999999999"/>
    <x v="35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x v="37412"/>
    <x v="1"/>
    <s v="D4"/>
    <x v="1"/>
    <s v="Verified"/>
    <n v="47000"/>
    <n v="0.24049999999999999"/>
    <n v="533.51"/>
    <n v="0.17580000000000001"/>
    <x v="683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x v="37413"/>
    <x v="0"/>
    <s v="C2"/>
    <x v="0"/>
    <s v="Source Verified"/>
    <n v="48000"/>
    <n v="0.1802"/>
    <n v="205.86"/>
    <n v="0.14269999999999999"/>
    <x v="18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x v="37414"/>
    <x v="7"/>
    <s v="D2"/>
    <x v="1"/>
    <s v="Verified"/>
    <n v="33996"/>
    <n v="0.16520000000000001"/>
    <n v="187.95"/>
    <n v="0.16769999999999999"/>
    <x v="158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x v="37415"/>
    <x v="1"/>
    <s v="C4"/>
    <x v="1"/>
    <s v="Verified"/>
    <n v="39624"/>
    <n v="0.23080000000000001"/>
    <n v="484.63"/>
    <n v="0.1527"/>
    <x v="774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x v="37416"/>
    <x v="1"/>
    <s v="C2"/>
    <x v="0"/>
    <s v="Not Verified"/>
    <n v="26000"/>
    <n v="0.23119999999999999"/>
    <n v="131.24"/>
    <n v="0.14269999999999999"/>
    <x v="519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x v="37417"/>
    <x v="7"/>
    <s v="C2"/>
    <x v="0"/>
    <s v="Not Verified"/>
    <n v="39990"/>
    <n v="0.1968"/>
    <n v="82.35"/>
    <n v="0.14269999999999999"/>
    <x v="83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x v="37418"/>
    <x v="0"/>
    <s v="A1"/>
    <x v="0"/>
    <s v="Source Verified"/>
    <n v="48000"/>
    <n v="0.23549999999999999"/>
    <n v="304.36"/>
    <n v="6.0299999999999999E-2"/>
    <x v="13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x v="37419"/>
    <x v="1"/>
    <s v="A4"/>
    <x v="0"/>
    <s v="Not Verified"/>
    <n v="42000"/>
    <n v="0.18060000000000001"/>
    <n v="219.04"/>
    <n v="7.9000000000000001E-2"/>
    <x v="1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x v="37420"/>
    <x v="0"/>
    <s v="D3"/>
    <x v="0"/>
    <s v="Verified"/>
    <n v="140000"/>
    <n v="9.7500000000000003E-2"/>
    <n v="644.17999999999995"/>
    <n v="0.17269999999999999"/>
    <x v="17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x v="37421"/>
    <x v="1"/>
    <s v="B1"/>
    <x v="0"/>
    <s v="Verified"/>
    <n v="66000"/>
    <n v="0.1678"/>
    <n v="225.58"/>
    <n v="9.9099999999999994E-2"/>
    <x v="1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x v="37422"/>
    <x v="1"/>
    <s v="B1"/>
    <x v="0"/>
    <s v="Not Verified"/>
    <n v="45000"/>
    <n v="0.1016"/>
    <n v="87.01"/>
    <n v="9.9099999999999994E-2"/>
    <x v="29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x v="37423"/>
    <x v="1"/>
    <s v="D1"/>
    <x v="0"/>
    <s v="Not Verified"/>
    <n v="20000"/>
    <n v="0.20699999999999999"/>
    <n v="153.56"/>
    <n v="0.16289999999999999"/>
    <x v="97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x v="37424"/>
    <x v="0"/>
    <s v="C4"/>
    <x v="1"/>
    <s v="Verified"/>
    <n v="29323"/>
    <n v="0.13339999999999999"/>
    <n v="293.17"/>
    <n v="0.1527"/>
    <x v="30"/>
    <n v="12"/>
    <n v="17385"/>
  </r>
  <r>
    <n v="1052979"/>
    <x v="1"/>
    <s v="INDIVIDUAL"/>
    <x v="5"/>
    <s v=""/>
    <x v="1"/>
    <x v="0"/>
    <x v="54"/>
    <d v="2021-05-16T00:00:00"/>
    <d v="2021-11-14T00:00:00"/>
    <x v="0"/>
    <x v="0"/>
    <d v="2021-12-14T00:00:00"/>
    <x v="37425"/>
    <x v="1"/>
    <s v="C1"/>
    <x v="0"/>
    <s v="Source Verified"/>
    <n v="140000"/>
    <n v="7.8899999999999998E-2"/>
    <n v="678.61"/>
    <n v="0.13489999999999999"/>
    <x v="31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x v="37426"/>
    <x v="5"/>
    <s v="B4"/>
    <x v="0"/>
    <s v="Not Verified"/>
    <n v="48000"/>
    <n v="0.17430000000000001"/>
    <n v="240.59"/>
    <n v="0.1242"/>
    <x v="54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x v="37427"/>
    <x v="0"/>
    <s v="A3"/>
    <x v="0"/>
    <s v="Source Verified"/>
    <n v="50000"/>
    <n v="4.4400000000000002E-2"/>
    <n v="280"/>
    <n v="7.51E-2"/>
    <x v="52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x v="37428"/>
    <x v="0"/>
    <s v="B2"/>
    <x v="1"/>
    <s v="Verified"/>
    <n v="50000"/>
    <n v="0.25700000000000001"/>
    <n v="588.82000000000005"/>
    <n v="0.1065"/>
    <x v="596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x v="37429"/>
    <x v="4"/>
    <s v="B3"/>
    <x v="0"/>
    <s v="Verified"/>
    <n v="18000"/>
    <n v="0.2427"/>
    <n v="99.23"/>
    <n v="0.1171"/>
    <x v="5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x v="37430"/>
    <x v="0"/>
    <s v="B2"/>
    <x v="1"/>
    <s v="Verified"/>
    <n v="62400"/>
    <n v="0.2402"/>
    <n v="431.37"/>
    <n v="0.1065"/>
    <x v="31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x v="37431"/>
    <x v="0"/>
    <s v="C3"/>
    <x v="0"/>
    <s v="Not Verified"/>
    <n v="52000"/>
    <n v="0.2137"/>
    <n v="620.9"/>
    <n v="0.14649999999999999"/>
    <x v="17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x v="37432"/>
    <x v="3"/>
    <s v="A4"/>
    <x v="0"/>
    <s v="Not Verified"/>
    <n v="70000"/>
    <n v="0.09"/>
    <n v="500.65"/>
    <n v="7.9000000000000001E-2"/>
    <x v="78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x v="37433"/>
    <x v="0"/>
    <s v="C1"/>
    <x v="0"/>
    <s v="Source Verified"/>
    <n v="26400"/>
    <n v="0.13950000000000001"/>
    <n v="339.31"/>
    <n v="0.13489999999999999"/>
    <x v="13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x v="37434"/>
    <x v="1"/>
    <s v="D4"/>
    <x v="0"/>
    <s v="Verified"/>
    <n v="30000"/>
    <n v="0.1656"/>
    <n v="359.43"/>
    <n v="0.17580000000000001"/>
    <x v="13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x v="37435"/>
    <x v="0"/>
    <s v="C1"/>
    <x v="0"/>
    <s v="Not Verified"/>
    <n v="40000"/>
    <n v="0.13650000000000001"/>
    <n v="407.17"/>
    <n v="0.13489999999999999"/>
    <x v="32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x v="37436"/>
    <x v="0"/>
    <s v="B4"/>
    <x v="1"/>
    <s v="Not Verified"/>
    <n v="73000"/>
    <n v="0.18840000000000001"/>
    <n v="209.98"/>
    <n v="0.1242"/>
    <x v="119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x v="37437"/>
    <x v="1"/>
    <s v="F4"/>
    <x v="1"/>
    <s v="Source Verified"/>
    <n v="93500"/>
    <n v="0.1084"/>
    <n v="691.33"/>
    <n v="0.22059999999999999"/>
    <x v="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x v="37438"/>
    <x v="1"/>
    <s v="C1"/>
    <x v="1"/>
    <s v="Verified"/>
    <n v="24960"/>
    <n v="0.12640000000000001"/>
    <n v="287.56"/>
    <n v="0.13489999999999999"/>
    <x v="111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x v="37439"/>
    <x v="0"/>
    <s v="A4"/>
    <x v="0"/>
    <s v="Not Verified"/>
    <n v="44720"/>
    <n v="0.1181"/>
    <n v="187.75"/>
    <n v="7.9000000000000001E-2"/>
    <x v="18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x v="37440"/>
    <x v="0"/>
    <s v="B4"/>
    <x v="0"/>
    <s v="Not Verified"/>
    <n v="60000"/>
    <n v="0.22020000000000001"/>
    <n v="267.33"/>
    <n v="0.1242"/>
    <x v="35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x v="37441"/>
    <x v="0"/>
    <s v="B3"/>
    <x v="0"/>
    <s v="Not Verified"/>
    <n v="90000"/>
    <n v="7.2099999999999997E-2"/>
    <n v="109.16"/>
    <n v="0.1171"/>
    <x v="191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x v="37442"/>
    <x v="0"/>
    <s v="B4"/>
    <x v="0"/>
    <s v="Verified"/>
    <n v="80000"/>
    <n v="0.2223"/>
    <n v="1002.46"/>
    <n v="0.1242"/>
    <x v="462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x v="37443"/>
    <x v="1"/>
    <s v="D3"/>
    <x v="1"/>
    <s v="Verified"/>
    <n v="68000"/>
    <n v="0.1002"/>
    <n v="569.96"/>
    <n v="0.17269999999999999"/>
    <x v="318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x v="37444"/>
    <x v="11"/>
    <s v="B1"/>
    <x v="0"/>
    <s v="Source Verified"/>
    <n v="72000"/>
    <n v="0.17380000000000001"/>
    <n v="77.34"/>
    <n v="9.9099999999999994E-2"/>
    <x v="83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x v="37445"/>
    <x v="0"/>
    <s v="B3"/>
    <x v="0"/>
    <s v="Source Verified"/>
    <n v="42000"/>
    <n v="0.20369999999999999"/>
    <n v="601.99"/>
    <n v="0.1171"/>
    <x v="24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x v="37446"/>
    <x v="0"/>
    <s v="B1"/>
    <x v="0"/>
    <s v="Source Verified"/>
    <n v="55000"/>
    <n v="0.13370000000000001"/>
    <n v="966.75"/>
    <n v="9.9099999999999994E-2"/>
    <x v="462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x v="37447"/>
    <x v="7"/>
    <s v="A2"/>
    <x v="0"/>
    <s v="Not Verified"/>
    <n v="32500"/>
    <n v="0.16320000000000001"/>
    <n v="153.52000000000001"/>
    <n v="6.6199999999999995E-2"/>
    <x v="9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x v="37448"/>
    <x v="0"/>
    <s v="B4"/>
    <x v="0"/>
    <s v="Source Verified"/>
    <n v="30000"/>
    <n v="0.1396"/>
    <n v="257.3"/>
    <n v="0.1242"/>
    <x v="275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x v="37449"/>
    <x v="0"/>
    <s v="E2"/>
    <x v="1"/>
    <s v="Verified"/>
    <n v="50000"/>
    <n v="0.217"/>
    <n v="674.24"/>
    <n v="0.1903"/>
    <x v="602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x v="37450"/>
    <x v="0"/>
    <s v="B1"/>
    <x v="0"/>
    <s v="Verified"/>
    <n v="50000"/>
    <n v="0.21310000000000001"/>
    <n v="601"/>
    <n v="9.9099999999999994E-2"/>
    <x v="857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x v="37451"/>
    <x v="7"/>
    <s v="B4"/>
    <x v="0"/>
    <s v="Verified"/>
    <n v="170000"/>
    <n v="9.4100000000000003E-2"/>
    <n v="434.4"/>
    <n v="0.1242"/>
    <x v="142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x v="37452"/>
    <x v="0"/>
    <s v="D1"/>
    <x v="0"/>
    <s v="Verified"/>
    <n v="53000"/>
    <n v="0.22259999999999999"/>
    <n v="423.61"/>
    <n v="0.16289999999999999"/>
    <x v="32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x v="37453"/>
    <x v="0"/>
    <s v="D2"/>
    <x v="1"/>
    <s v="Not Verified"/>
    <n v="55000"/>
    <n v="0.1167"/>
    <n v="445.13"/>
    <n v="0.16769999999999999"/>
    <x v="17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x v="37454"/>
    <x v="1"/>
    <s v="D4"/>
    <x v="0"/>
    <s v="Verified"/>
    <n v="72000"/>
    <n v="0.187"/>
    <n v="790.73"/>
    <n v="0.17580000000000001"/>
    <x v="116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x v="37455"/>
    <x v="0"/>
    <s v="B4"/>
    <x v="0"/>
    <s v="Source Verified"/>
    <n v="35000"/>
    <n v="0.23830000000000001"/>
    <n v="230.57"/>
    <n v="0.1242"/>
    <x v="34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x v="37456"/>
    <x v="0"/>
    <s v="B5"/>
    <x v="0"/>
    <s v="Not Verified"/>
    <n v="45000"/>
    <n v="0.1061"/>
    <n v="83.87"/>
    <n v="0.12690000000000001"/>
    <x v="23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x v="37457"/>
    <x v="0"/>
    <s v="C3"/>
    <x v="0"/>
    <s v="Source Verified"/>
    <n v="32160"/>
    <n v="0.23469999999999999"/>
    <n v="179.37"/>
    <n v="0.14649999999999999"/>
    <x v="183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x v="37458"/>
    <x v="1"/>
    <s v="B4"/>
    <x v="0"/>
    <s v="Verified"/>
    <n v="32000"/>
    <n v="0.23930000000000001"/>
    <n v="334.16"/>
    <n v="0.1242"/>
    <x v="13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x v="37459"/>
    <x v="0"/>
    <s v="B4"/>
    <x v="0"/>
    <s v="Verified"/>
    <n v="80000"/>
    <n v="6.5699999999999995E-2"/>
    <n v="267.33"/>
    <n v="0.1242"/>
    <x v="35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x v="37460"/>
    <x v="0"/>
    <s v="E2"/>
    <x v="1"/>
    <s v="Not Verified"/>
    <n v="57000"/>
    <n v="8.72E-2"/>
    <n v="441.28"/>
    <n v="0.1903"/>
    <x v="47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x v="37461"/>
    <x v="0"/>
    <s v="A5"/>
    <x v="0"/>
    <s v="Not Verified"/>
    <n v="25600"/>
    <n v="0.1767"/>
    <n v="285.77999999999997"/>
    <n v="8.8999999999999996E-2"/>
    <x v="52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x v="37462"/>
    <x v="1"/>
    <s v="C3"/>
    <x v="0"/>
    <s v="Not Verified"/>
    <n v="85000"/>
    <n v="5.5500000000000001E-2"/>
    <n v="482.92"/>
    <n v="0.14649999999999999"/>
    <x v="119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x v="37463"/>
    <x v="1"/>
    <s v="A4"/>
    <x v="0"/>
    <s v="Verified"/>
    <n v="57000"/>
    <n v="0.2316"/>
    <n v="402.87"/>
    <n v="7.9000000000000001E-2"/>
    <x v="357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x v="37464"/>
    <x v="0"/>
    <s v="A3"/>
    <x v="0"/>
    <s v="Not Verified"/>
    <n v="30000"/>
    <n v="0.1812"/>
    <n v="221.67"/>
    <n v="7.51E-2"/>
    <x v="44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x v="37465"/>
    <x v="0"/>
    <s v="E5"/>
    <x v="1"/>
    <s v="Verified"/>
    <n v="47840"/>
    <n v="0.19309999999999999"/>
    <n v="606.54"/>
    <n v="0.20300000000000001"/>
    <x v="367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x v="37466"/>
    <x v="0"/>
    <s v="B3"/>
    <x v="0"/>
    <s v="Verified"/>
    <n v="75000"/>
    <n v="0.11700000000000001"/>
    <n v="496.14"/>
    <n v="0.1171"/>
    <x v="16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x v="37467"/>
    <x v="0"/>
    <s v="C1"/>
    <x v="1"/>
    <s v="Source Verified"/>
    <n v="35000"/>
    <n v="0.1368"/>
    <n v="322.07"/>
    <n v="0.13489999999999999"/>
    <x v="119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x v="37468"/>
    <x v="0"/>
    <s v="A5"/>
    <x v="1"/>
    <s v="Verified"/>
    <n v="26400"/>
    <n v="0.2727"/>
    <n v="279.07"/>
    <n v="8.8999999999999996E-2"/>
    <x v="270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x v="37469"/>
    <x v="7"/>
    <s v="C1"/>
    <x v="0"/>
    <s v="Source Verified"/>
    <n v="90000"/>
    <n v="0.12790000000000001"/>
    <n v="135.72999999999999"/>
    <n v="0.13489999999999999"/>
    <x v="6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x v="37470"/>
    <x v="0"/>
    <s v="A5"/>
    <x v="0"/>
    <s v="Verified"/>
    <n v="84500"/>
    <n v="2.47E-2"/>
    <n v="1111.3699999999999"/>
    <n v="8.8999999999999996E-2"/>
    <x v="524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x v="37471"/>
    <x v="0"/>
    <s v="D5"/>
    <x v="1"/>
    <s v="Source Verified"/>
    <n v="45000"/>
    <n v="0.1381"/>
    <n v="122.55"/>
    <n v="0.1825"/>
    <x v="42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x v="37472"/>
    <x v="0"/>
    <s v="E2"/>
    <x v="1"/>
    <s v="Not Verified"/>
    <n v="45000"/>
    <n v="9.01E-2"/>
    <n v="311.49"/>
    <n v="0.1903"/>
    <x v="32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x v="37473"/>
    <x v="0"/>
    <s v="E1"/>
    <x v="1"/>
    <s v="Verified"/>
    <n v="87000"/>
    <n v="9.3100000000000002E-2"/>
    <n v="514.86"/>
    <n v="0.18640000000000001"/>
    <x v="31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x v="37474"/>
    <x v="0"/>
    <s v="A2"/>
    <x v="0"/>
    <s v="Source Verified"/>
    <n v="45000"/>
    <n v="0.2424"/>
    <n v="307.04000000000002"/>
    <n v="6.6199999999999995E-2"/>
    <x v="13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x v="37475"/>
    <x v="7"/>
    <s v="A1"/>
    <x v="0"/>
    <s v="Verified"/>
    <n v="16800"/>
    <n v="0.2029"/>
    <n v="201.64"/>
    <n v="6.0299999999999999E-2"/>
    <x v="14"/>
    <n v="17"/>
    <n v="7259"/>
  </r>
  <r>
    <n v="1053622"/>
    <x v="2"/>
    <s v="INDIVIDUAL"/>
    <x v="8"/>
    <s v=""/>
    <x v="3"/>
    <x v="0"/>
    <x v="54"/>
    <d v="2021-05-16T00:00:00"/>
    <d v="2021-05-16T00:00:00"/>
    <x v="2"/>
    <x v="0"/>
    <d v="2021-06-16T00:00:00"/>
    <x v="37476"/>
    <x v="4"/>
    <s v="D4"/>
    <x v="1"/>
    <s v="Source Verified"/>
    <n v="43000"/>
    <n v="4.8300000000000003E-2"/>
    <n v="354.84"/>
    <n v="0.17580000000000001"/>
    <x v="291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x v="37477"/>
    <x v="0"/>
    <s v="D2"/>
    <x v="1"/>
    <s v="Not Verified"/>
    <n v="30000"/>
    <n v="0.17319999999999999"/>
    <n v="364.76"/>
    <n v="0.16769999999999999"/>
    <x v="423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x v="37478"/>
    <x v="0"/>
    <s v="B5"/>
    <x v="0"/>
    <s v="Not Verified"/>
    <n v="75000"/>
    <n v="7.9699999999999993E-2"/>
    <n v="503.18"/>
    <n v="0.12690000000000001"/>
    <x v="16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x v="37479"/>
    <x v="0"/>
    <s v="A2"/>
    <x v="0"/>
    <s v="Not Verified"/>
    <n v="45000"/>
    <n v="0.18640000000000001"/>
    <n v="343.89"/>
    <n v="6.6199999999999995E-2"/>
    <x v="19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x v="37480"/>
    <x v="0"/>
    <s v="B4"/>
    <x v="0"/>
    <s v="Not Verified"/>
    <n v="90000"/>
    <n v="0.112"/>
    <n v="501.23"/>
    <n v="0.1242"/>
    <x v="16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x v="37481"/>
    <x v="0"/>
    <s v="A1"/>
    <x v="0"/>
    <s v="Not Verified"/>
    <n v="80000"/>
    <n v="0.1066"/>
    <n v="304.36"/>
    <n v="6.0299999999999999E-2"/>
    <x v="13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x v="37482"/>
    <x v="0"/>
    <s v="A3"/>
    <x v="0"/>
    <s v="Source Verified"/>
    <n v="72000"/>
    <n v="0.20749999999999999"/>
    <n v="261.33999999999997"/>
    <n v="7.51E-2"/>
    <x v="109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x v="37483"/>
    <x v="1"/>
    <s v="C1"/>
    <x v="0"/>
    <s v="Verified"/>
    <n v="77000"/>
    <n v="0.24779999999999999"/>
    <n v="814.34"/>
    <n v="0.13489999999999999"/>
    <x v="118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x v="37484"/>
    <x v="0"/>
    <s v="F1"/>
    <x v="1"/>
    <s v="Verified"/>
    <n v="71316"/>
    <n v="0.1479"/>
    <n v="576.27"/>
    <n v="0.2089"/>
    <x v="524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x v="37485"/>
    <x v="3"/>
    <s v="B4"/>
    <x v="1"/>
    <s v="Verified"/>
    <n v="105000"/>
    <n v="0.1653"/>
    <n v="619.26"/>
    <n v="0.1242"/>
    <x v="524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x v="37486"/>
    <x v="0"/>
    <s v="A5"/>
    <x v="0"/>
    <s v="Verified"/>
    <n v="58000"/>
    <n v="0.28839999999999999"/>
    <n v="281.81"/>
    <n v="8.8999999999999996E-2"/>
    <x v="262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x v="37487"/>
    <x v="0"/>
    <s v="E5"/>
    <x v="1"/>
    <s v="Verified"/>
    <n v="100000"/>
    <n v="0.1132"/>
    <n v="533.23"/>
    <n v="0.20300000000000001"/>
    <x v="31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x v="37488"/>
    <x v="0"/>
    <s v="D5"/>
    <x v="1"/>
    <s v="Verified"/>
    <n v="52470"/>
    <n v="0.17560000000000001"/>
    <n v="497.83"/>
    <n v="0.1825"/>
    <x v="151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x v="37489"/>
    <x v="0"/>
    <s v="C1"/>
    <x v="1"/>
    <s v="Not Verified"/>
    <n v="50000"/>
    <n v="0.12620000000000001"/>
    <n v="276.06"/>
    <n v="0.13489999999999999"/>
    <x v="32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x v="37490"/>
    <x v="0"/>
    <s v="C2"/>
    <x v="0"/>
    <s v="Not Verified"/>
    <n v="45000"/>
    <n v="0.21870000000000001"/>
    <n v="356.82"/>
    <n v="0.14269999999999999"/>
    <x v="143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x v="37491"/>
    <x v="1"/>
    <s v="A4"/>
    <x v="0"/>
    <s v="Not Verified"/>
    <n v="47000"/>
    <n v="0.1736"/>
    <n v="469.36"/>
    <n v="7.9000000000000001E-2"/>
    <x v="16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x v="37492"/>
    <x v="0"/>
    <s v="D4"/>
    <x v="0"/>
    <s v="Verified"/>
    <n v="65000"/>
    <n v="0.16869999999999999"/>
    <n v="1222.03"/>
    <n v="0.17580000000000001"/>
    <x v="592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x v="37493"/>
    <x v="1"/>
    <s v="E1"/>
    <x v="1"/>
    <s v="Source Verified"/>
    <n v="120000"/>
    <n v="9.1700000000000004E-2"/>
    <n v="772.29"/>
    <n v="0.18640000000000001"/>
    <x v="462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x v="37494"/>
    <x v="1"/>
    <s v="A2"/>
    <x v="0"/>
    <s v="Not Verified"/>
    <n v="42240"/>
    <n v="0.12330000000000001"/>
    <n v="245.63"/>
    <n v="6.6199999999999995E-2"/>
    <x v="35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x v="37495"/>
    <x v="1"/>
    <s v="C4"/>
    <x v="1"/>
    <s v="Not Verified"/>
    <n v="38417.599999999999"/>
    <n v="0.1037"/>
    <n v="287.19"/>
    <n v="0.1527"/>
    <x v="32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x v="37496"/>
    <x v="0"/>
    <s v="C5"/>
    <x v="1"/>
    <s v="Verified"/>
    <n v="56496"/>
    <n v="0.18840000000000001"/>
    <n v="242.97"/>
    <n v="0.15959999999999999"/>
    <x v="13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x v="37497"/>
    <x v="3"/>
    <s v="A5"/>
    <x v="0"/>
    <s v="Verified"/>
    <n v="48000"/>
    <n v="0.1007"/>
    <n v="150.83000000000001"/>
    <n v="8.8999999999999996E-2"/>
    <x v="294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x v="37498"/>
    <x v="0"/>
    <s v="A2"/>
    <x v="0"/>
    <s v="Source Verified"/>
    <n v="65000"/>
    <n v="7.1599999999999997E-2"/>
    <n v="307.04000000000002"/>
    <n v="6.6199999999999995E-2"/>
    <x v="13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x v="37499"/>
    <x v="3"/>
    <s v="A4"/>
    <x v="0"/>
    <s v="Source Verified"/>
    <n v="39000"/>
    <n v="0.29260000000000003"/>
    <n v="37.549999999999997"/>
    <n v="7.9000000000000001E-2"/>
    <x v="2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x v="37500"/>
    <x v="1"/>
    <s v="B3"/>
    <x v="0"/>
    <s v="Not Verified"/>
    <n v="50000"/>
    <n v="0.10150000000000001"/>
    <n v="396.92"/>
    <n v="0.1171"/>
    <x v="32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x v="37501"/>
    <x v="0"/>
    <s v="E5"/>
    <x v="1"/>
    <s v="Verified"/>
    <n v="152000"/>
    <n v="0.1328"/>
    <n v="639.87"/>
    <n v="0.20300000000000001"/>
    <x v="118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x v="37502"/>
    <x v="3"/>
    <s v="F1"/>
    <x v="1"/>
    <s v="Source Verified"/>
    <n v="84000"/>
    <n v="0.1019"/>
    <n v="458.86"/>
    <n v="0.2089"/>
    <x v="47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x v="37503"/>
    <x v="0"/>
    <s v="A5"/>
    <x v="0"/>
    <s v="Source Verified"/>
    <n v="85000"/>
    <n v="7.0699999999999999E-2"/>
    <n v="222.28"/>
    <n v="8.8999999999999996E-2"/>
    <x v="1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x v="37504"/>
    <x v="5"/>
    <s v="B4"/>
    <x v="0"/>
    <s v="Not Verified"/>
    <n v="42000"/>
    <n v="0.1666"/>
    <n v="200.5"/>
    <n v="0.1242"/>
    <x v="18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x v="37505"/>
    <x v="1"/>
    <s v="B3"/>
    <x v="0"/>
    <s v="Verified"/>
    <n v="80000"/>
    <n v="5.8599999999999999E-2"/>
    <n v="413.45"/>
    <n v="0.1171"/>
    <x v="111"/>
    <n v="10"/>
    <n v="14489"/>
  </r>
  <r>
    <n v="1054137"/>
    <x v="0"/>
    <s v="INDIVIDUAL"/>
    <x v="3"/>
    <s v=""/>
    <x v="2"/>
    <x v="1"/>
    <x v="54"/>
    <d v="2021-12-14T00:00:00"/>
    <d v="2021-12-14T00:00:00"/>
    <x v="0"/>
    <x v="0"/>
    <d v="2022-01-14T00:00:00"/>
    <x v="37506"/>
    <x v="3"/>
    <s v="A1"/>
    <x v="0"/>
    <s v="Verified"/>
    <n v="130000"/>
    <n v="0.1094"/>
    <n v="456.54"/>
    <n v="6.0299999999999999E-2"/>
    <x v="16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x v="37507"/>
    <x v="7"/>
    <s v="E1"/>
    <x v="1"/>
    <s v="Verified"/>
    <n v="55800"/>
    <n v="9.9099999999999994E-2"/>
    <n v="514.86"/>
    <n v="0.18640000000000001"/>
    <x v="31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x v="37508"/>
    <x v="8"/>
    <s v="B2"/>
    <x v="1"/>
    <s v="Not Verified"/>
    <n v="31200"/>
    <n v="3.4599999999999999E-2"/>
    <n v="279.31"/>
    <n v="0.1065"/>
    <x v="76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x v="37509"/>
    <x v="3"/>
    <s v="B3"/>
    <x v="1"/>
    <s v="Source Verified"/>
    <n v="133224"/>
    <n v="0.10970000000000001"/>
    <n v="272.37"/>
    <n v="0.1171"/>
    <x v="17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x v="37510"/>
    <x v="12"/>
    <s v="A1"/>
    <x v="0"/>
    <s v="Verified"/>
    <n v="243600"/>
    <n v="6.4500000000000002E-2"/>
    <n v="365.23"/>
    <n v="6.0299999999999999E-2"/>
    <x v="32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x v="37511"/>
    <x v="0"/>
    <s v="C5"/>
    <x v="0"/>
    <s v="Source Verified"/>
    <n v="47500"/>
    <n v="0.24709999999999999"/>
    <n v="351.38"/>
    <n v="0.15959999999999999"/>
    <x v="13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x v="37512"/>
    <x v="0"/>
    <s v="B4"/>
    <x v="0"/>
    <s v="Source Verified"/>
    <n v="40000"/>
    <n v="0.23069999999999999"/>
    <n v="334.16"/>
    <n v="0.1242"/>
    <x v="13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x v="37513"/>
    <x v="1"/>
    <s v="B3"/>
    <x v="0"/>
    <s v="Not Verified"/>
    <n v="35000"/>
    <n v="0.13059999999999999"/>
    <n v="344"/>
    <n v="0.1171"/>
    <x v="143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x v="37514"/>
    <x v="0"/>
    <s v="A3"/>
    <x v="0"/>
    <s v="Source Verified"/>
    <n v="54600"/>
    <n v="0.1512"/>
    <n v="248.89"/>
    <n v="7.51E-2"/>
    <x v="35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x v="37515"/>
    <x v="1"/>
    <s v="A4"/>
    <x v="0"/>
    <s v="Not Verified"/>
    <n v="70000"/>
    <n v="0.17330000000000001"/>
    <n v="125.17"/>
    <n v="7.9000000000000001E-2"/>
    <x v="6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x v="37516"/>
    <x v="0"/>
    <s v="D4"/>
    <x v="0"/>
    <s v="Source Verified"/>
    <n v="48000"/>
    <n v="0.15679999999999999"/>
    <n v="602.03"/>
    <n v="0.17580000000000001"/>
    <x v="225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x v="37517"/>
    <x v="1"/>
    <s v="C1"/>
    <x v="0"/>
    <s v="Source Verified"/>
    <n v="60000"/>
    <n v="7.8E-2"/>
    <n v="508.96"/>
    <n v="0.13489999999999999"/>
    <x v="16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x v="37518"/>
    <x v="0"/>
    <s v="E1"/>
    <x v="1"/>
    <s v="Verified"/>
    <n v="110000"/>
    <n v="0.16400000000000001"/>
    <n v="901.01"/>
    <n v="0.18640000000000001"/>
    <x v="524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x v="37519"/>
    <x v="0"/>
    <s v="C4"/>
    <x v="0"/>
    <s v="Source Verified"/>
    <n v="130000"/>
    <n v="9.6699999999999994E-2"/>
    <n v="695.96"/>
    <n v="0.1527"/>
    <x v="31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x v="37520"/>
    <x v="0"/>
    <s v="G3"/>
    <x v="1"/>
    <s v="Not Verified"/>
    <n v="40000"/>
    <n v="0.192"/>
    <n v="519.95000000000005"/>
    <n v="0.23519999999999999"/>
    <x v="366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x v="37521"/>
    <x v="0"/>
    <s v="B5"/>
    <x v="0"/>
    <s v="Not Verified"/>
    <n v="47840"/>
    <n v="9.7299999999999998E-2"/>
    <n v="402.54"/>
    <n v="0.12690000000000001"/>
    <x v="32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x v="37522"/>
    <x v="7"/>
    <s v="F1"/>
    <x v="0"/>
    <s v="Verified"/>
    <n v="21000"/>
    <n v="7.1400000000000005E-2"/>
    <n v="188.1"/>
    <n v="0.2089"/>
    <x v="9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x v="37523"/>
    <x v="0"/>
    <s v="B3"/>
    <x v="0"/>
    <s v="Not Verified"/>
    <n v="22000"/>
    <n v="0.17449999999999999"/>
    <n v="231.54"/>
    <n v="0.1171"/>
    <x v="1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x v="37524"/>
    <x v="4"/>
    <s v="E2"/>
    <x v="0"/>
    <s v="Verified"/>
    <n v="80000"/>
    <n v="2.6499999999999999E-2"/>
    <n v="161.36000000000001"/>
    <n v="0.1903"/>
    <x v="319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x v="37525"/>
    <x v="0"/>
    <s v="F1"/>
    <x v="1"/>
    <s v="Verified"/>
    <n v="76800"/>
    <n v="6.83E-2"/>
    <n v="248.33"/>
    <n v="0.2089"/>
    <x v="119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x v="37526"/>
    <x v="0"/>
    <s v="A5"/>
    <x v="0"/>
    <s v="Verified"/>
    <n v="114054"/>
    <n v="0.1618"/>
    <n v="1111.3699999999999"/>
    <n v="8.8999999999999996E-2"/>
    <x v="524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x v="37527"/>
    <x v="7"/>
    <s v="B5"/>
    <x v="1"/>
    <s v="Verified"/>
    <n v="45000"/>
    <n v="0.1104"/>
    <n v="508.39"/>
    <n v="0.12690000000000001"/>
    <x v="401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x v="37528"/>
    <x v="0"/>
    <s v="C2"/>
    <x v="1"/>
    <s v="Source Verified"/>
    <n v="35000"/>
    <n v="0.1313"/>
    <n v="242.28"/>
    <n v="0.14269999999999999"/>
    <x v="174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x v="37529"/>
    <x v="4"/>
    <s v="A4"/>
    <x v="0"/>
    <s v="Source Verified"/>
    <n v="66000"/>
    <n v="7.7499999999999999E-2"/>
    <n v="156.46"/>
    <n v="7.9000000000000001E-2"/>
    <x v="9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x v="37530"/>
    <x v="1"/>
    <s v="B5"/>
    <x v="0"/>
    <s v="Not Verified"/>
    <n v="80000"/>
    <n v="6.5500000000000003E-2"/>
    <n v="503.18"/>
    <n v="0.12690000000000001"/>
    <x v="16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x v="37531"/>
    <x v="0"/>
    <s v="C4"/>
    <x v="1"/>
    <s v="Verified"/>
    <n v="60000"/>
    <n v="9.6000000000000002E-2"/>
    <n v="329.07"/>
    <n v="0.1527"/>
    <x v="17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x v="37532"/>
    <x v="0"/>
    <s v="B2"/>
    <x v="0"/>
    <s v="Not Verified"/>
    <n v="57000"/>
    <n v="0.20530000000000001"/>
    <n v="260.58999999999997"/>
    <n v="0.1065"/>
    <x v="35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x v="37533"/>
    <x v="1"/>
    <s v="C3"/>
    <x v="0"/>
    <s v="Verified"/>
    <n v="90000"/>
    <n v="0.1817"/>
    <n v="689.89"/>
    <n v="0.14649999999999999"/>
    <x v="31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x v="37534"/>
    <x v="1"/>
    <s v="B1"/>
    <x v="0"/>
    <s v="Not Verified"/>
    <n v="63000"/>
    <n v="0.1648"/>
    <n v="386.7"/>
    <n v="9.9099999999999994E-2"/>
    <x v="32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x v="37535"/>
    <x v="6"/>
    <s v="C1"/>
    <x v="0"/>
    <s v="Source Verified"/>
    <n v="55044.480000000003"/>
    <n v="8.7400000000000005E-2"/>
    <n v="142.51"/>
    <n v="0.13489999999999999"/>
    <x v="204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x v="37536"/>
    <x v="3"/>
    <s v="F1"/>
    <x v="1"/>
    <s v="Verified"/>
    <n v="174000"/>
    <n v="5.3199999999999997E-2"/>
    <n v="944.71"/>
    <n v="0.2089"/>
    <x v="524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x v="37537"/>
    <x v="1"/>
    <s v="B3"/>
    <x v="0"/>
    <s v="Source Verified"/>
    <n v="27000"/>
    <n v="0.14130000000000001"/>
    <n v="330.76"/>
    <n v="0.1171"/>
    <x v="13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x v="37538"/>
    <x v="4"/>
    <s v="A4"/>
    <x v="0"/>
    <s v="Not Verified"/>
    <n v="60000"/>
    <n v="7.9000000000000001E-2"/>
    <n v="224.51"/>
    <n v="7.9000000000000001E-2"/>
    <x v="713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x v="37539"/>
    <x v="5"/>
    <s v="B4"/>
    <x v="0"/>
    <s v="Source Verified"/>
    <n v="76500"/>
    <n v="0.1231"/>
    <n v="334.16"/>
    <n v="0.1242"/>
    <x v="13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x v="37540"/>
    <x v="1"/>
    <s v="D2"/>
    <x v="1"/>
    <s v="Verified"/>
    <n v="81000"/>
    <n v="0.12620000000000001"/>
    <n v="420.4"/>
    <n v="0.16769999999999999"/>
    <x v="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x v="37541"/>
    <x v="0"/>
    <s v="E3"/>
    <x v="1"/>
    <s v="Verified"/>
    <n v="70000"/>
    <n v="0.19170000000000001"/>
    <n v="916.03"/>
    <n v="0.19420000000000001"/>
    <x v="524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x v="37542"/>
    <x v="0"/>
    <s v="D5"/>
    <x v="1"/>
    <s v="Verified"/>
    <n v="62500"/>
    <n v="0.20830000000000001"/>
    <n v="312.74"/>
    <n v="0.1825"/>
    <x v="31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x v="37543"/>
    <x v="7"/>
    <s v="B1"/>
    <x v="0"/>
    <s v="Not Verified"/>
    <n v="127000"/>
    <n v="0.18770000000000001"/>
    <n v="193.35"/>
    <n v="9.9099999999999994E-2"/>
    <x v="18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x v="37544"/>
    <x v="0"/>
    <s v="C4"/>
    <x v="0"/>
    <s v="Source Verified"/>
    <n v="70000"/>
    <n v="8.2500000000000004E-2"/>
    <n v="521.97"/>
    <n v="0.1527"/>
    <x v="16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x v="37545"/>
    <x v="1"/>
    <s v="A5"/>
    <x v="0"/>
    <s v="Source Verified"/>
    <n v="28675.919999999998"/>
    <n v="0.2147"/>
    <n v="190.52"/>
    <n v="8.8999999999999996E-2"/>
    <x v="18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x v="37546"/>
    <x v="0"/>
    <s v="B2"/>
    <x v="1"/>
    <s v="Source Verified"/>
    <n v="45256"/>
    <n v="0.22009999999999999"/>
    <n v="377.45"/>
    <n v="0.1065"/>
    <x v="271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x v="37547"/>
    <x v="0"/>
    <s v="A1"/>
    <x v="0"/>
    <s v="Not Verified"/>
    <n v="75000"/>
    <n v="0.10100000000000001"/>
    <n v="310.45"/>
    <n v="6.0299999999999999E-2"/>
    <x v="235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x v="37548"/>
    <x v="3"/>
    <s v="A5"/>
    <x v="0"/>
    <s v="Not Verified"/>
    <n v="50000"/>
    <n v="0.2263"/>
    <n v="127.02"/>
    <n v="8.8999999999999996E-2"/>
    <x v="6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x v="37549"/>
    <x v="9"/>
    <s v="C1"/>
    <x v="1"/>
    <s v="Verified"/>
    <n v="45000"/>
    <n v="3.6499999999999998E-2"/>
    <n v="374.98"/>
    <n v="0.13489999999999999"/>
    <x v="0"/>
    <n v="5"/>
    <n v="19982"/>
  </r>
  <r>
    <n v="1055190"/>
    <x v="7"/>
    <s v="INDIVIDUAL"/>
    <x v="1"/>
    <s v=""/>
    <x v="0"/>
    <x v="1"/>
    <x v="54"/>
    <d v="2021-02-13T00:00:00"/>
    <d v="2021-01-13T00:00:00"/>
    <x v="0"/>
    <x v="0"/>
    <d v="2021-02-13T00:00:00"/>
    <x v="37550"/>
    <x v="7"/>
    <s v="B3"/>
    <x v="0"/>
    <s v="Source Verified"/>
    <n v="35000"/>
    <n v="0.19370000000000001"/>
    <n v="165.38"/>
    <n v="0.1171"/>
    <x v="9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x v="37551"/>
    <x v="1"/>
    <s v="C5"/>
    <x v="0"/>
    <s v="Not Verified"/>
    <n v="47000"/>
    <n v="0.18690000000000001"/>
    <n v="337.32"/>
    <n v="0.15959999999999999"/>
    <x v="21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x v="37552"/>
    <x v="0"/>
    <s v="B3"/>
    <x v="0"/>
    <s v="Not Verified"/>
    <n v="95000"/>
    <n v="0.1973"/>
    <n v="396.92"/>
    <n v="0.1171"/>
    <x v="32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x v="37553"/>
    <x v="0"/>
    <s v="G4"/>
    <x v="1"/>
    <s v="Source Verified"/>
    <n v="95000"/>
    <n v="0.1641"/>
    <n v="835.63"/>
    <n v="0.23910000000000001"/>
    <x v="597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x v="37554"/>
    <x v="7"/>
    <s v="B5"/>
    <x v="0"/>
    <s v="Source Verified"/>
    <n v="110000"/>
    <n v="0.20019999999999999"/>
    <n v="167.73"/>
    <n v="0.12690000000000001"/>
    <x v="9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x v="37555"/>
    <x v="1"/>
    <s v="A3"/>
    <x v="0"/>
    <s v="Not Verified"/>
    <n v="52000"/>
    <n v="0.24160000000000001"/>
    <n v="373.33"/>
    <n v="7.51E-2"/>
    <x v="32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x v="37556"/>
    <x v="0"/>
    <s v="B4"/>
    <x v="0"/>
    <s v="Not Verified"/>
    <n v="60500"/>
    <n v="0.17910000000000001"/>
    <n v="568.05999999999995"/>
    <n v="0.1242"/>
    <x v="47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x v="37557"/>
    <x v="1"/>
    <s v="A2"/>
    <x v="0"/>
    <s v="Not Verified"/>
    <n v="37000"/>
    <n v="0.18779999999999999"/>
    <n v="337.75"/>
    <n v="6.6199999999999995E-2"/>
    <x v="95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x v="37558"/>
    <x v="12"/>
    <s v="B2"/>
    <x v="0"/>
    <s v="Verified"/>
    <n v="175000"/>
    <n v="0.16489999999999999"/>
    <n v="114.01"/>
    <n v="0.1065"/>
    <x v="28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x v="37559"/>
    <x v="1"/>
    <s v="B2"/>
    <x v="0"/>
    <s v="Not Verified"/>
    <n v="42000"/>
    <n v="0.1011"/>
    <n v="214.99"/>
    <n v="0.1065"/>
    <x v="187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x v="37560"/>
    <x v="0"/>
    <s v="B1"/>
    <x v="0"/>
    <s v="Verified"/>
    <n v="40100"/>
    <n v="0.2427"/>
    <n v="386.7"/>
    <n v="9.9099999999999994E-2"/>
    <x v="32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x v="37561"/>
    <x v="1"/>
    <s v="C2"/>
    <x v="0"/>
    <s v="Verified"/>
    <n v="123000"/>
    <n v="0.19339999999999999"/>
    <n v="1200.82"/>
    <n v="0.14269999999999999"/>
    <x v="524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x v="37562"/>
    <x v="0"/>
    <s v="C1"/>
    <x v="0"/>
    <s v="Verified"/>
    <n v="80000"/>
    <n v="0.14649999999999999"/>
    <n v="848.27"/>
    <n v="0.13489999999999999"/>
    <x v="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x v="37563"/>
    <x v="1"/>
    <s v="D3"/>
    <x v="0"/>
    <s v="Verified"/>
    <n v="64000"/>
    <n v="7.9699999999999993E-2"/>
    <n v="590.49"/>
    <n v="0.17269999999999999"/>
    <x v="85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x v="37564"/>
    <x v="0"/>
    <s v="B3"/>
    <x v="0"/>
    <s v="Verified"/>
    <n v="70000"/>
    <n v="0.1714"/>
    <n v="826.9"/>
    <n v="0.1171"/>
    <x v="0"/>
    <n v="25"/>
    <n v="29768"/>
  </r>
  <r>
    <n v="1055357"/>
    <x v="16"/>
    <s v="INDIVIDUAL"/>
    <x v="10"/>
    <s v=""/>
    <x v="4"/>
    <x v="1"/>
    <x v="54"/>
    <d v="2021-04-16T00:00:00"/>
    <d v="2021-02-14T00:00:00"/>
    <x v="0"/>
    <x v="0"/>
    <d v="2021-03-14T00:00:00"/>
    <x v="37565"/>
    <x v="0"/>
    <s v="E2"/>
    <x v="1"/>
    <s v="Verified"/>
    <n v="49000"/>
    <n v="0.1719"/>
    <n v="561.98"/>
    <n v="0.1903"/>
    <x v="871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x v="37566"/>
    <x v="0"/>
    <s v="A3"/>
    <x v="0"/>
    <s v="Source Verified"/>
    <n v="28000"/>
    <n v="0.1946"/>
    <n v="248.89"/>
    <n v="7.51E-2"/>
    <x v="35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x v="37567"/>
    <x v="0"/>
    <s v="A5"/>
    <x v="1"/>
    <s v="Not Verified"/>
    <n v="46000"/>
    <n v="0.14480000000000001"/>
    <n v="289.94"/>
    <n v="8.8999999999999996E-2"/>
    <x v="119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x v="37568"/>
    <x v="0"/>
    <s v="B4"/>
    <x v="0"/>
    <s v="Source Verified"/>
    <n v="30000"/>
    <n v="0.1328"/>
    <n v="267.33"/>
    <n v="0.1242"/>
    <x v="35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x v="37569"/>
    <x v="0"/>
    <s v="E4"/>
    <x v="1"/>
    <s v="Source Verified"/>
    <n v="70000"/>
    <n v="0.1071"/>
    <n v="277"/>
    <n v="0.1991"/>
    <x v="78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x v="37570"/>
    <x v="1"/>
    <s v="B5"/>
    <x v="0"/>
    <s v="Source Verified"/>
    <n v="65000"/>
    <n v="0.1497"/>
    <n v="402.54"/>
    <n v="0.12690000000000001"/>
    <x v="32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x v="37571"/>
    <x v="1"/>
    <s v="C5"/>
    <x v="0"/>
    <s v="Verified"/>
    <n v="60000"/>
    <n v="0.19520000000000001"/>
    <n v="527.05999999999995"/>
    <n v="0.15959999999999999"/>
    <x v="16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x v="37572"/>
    <x v="1"/>
    <s v="C5"/>
    <x v="0"/>
    <s v="Verified"/>
    <n v="140000"/>
    <n v="0.12709999999999999"/>
    <n v="576.26"/>
    <n v="0.15959999999999999"/>
    <x v="181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x v="37573"/>
    <x v="0"/>
    <s v="D1"/>
    <x v="0"/>
    <s v="Not Verified"/>
    <n v="50000"/>
    <n v="0.2263"/>
    <n v="225.93"/>
    <n v="0.16289999999999999"/>
    <x v="33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x v="37574"/>
    <x v="1"/>
    <s v="A4"/>
    <x v="0"/>
    <s v="Source Verified"/>
    <n v="60000"/>
    <n v="8.8599999999999998E-2"/>
    <n v="808.86"/>
    <n v="7.9000000000000001E-2"/>
    <x v="872"/>
    <n v="61"/>
    <n v="29119"/>
  </r>
  <r>
    <n v="1055468"/>
    <x v="16"/>
    <s v="INDIVIDUAL"/>
    <x v="3"/>
    <s v=""/>
    <x v="0"/>
    <x v="0"/>
    <x v="54"/>
    <d v="2021-04-14T00:00:00"/>
    <d v="2021-11-13T00:00:00"/>
    <x v="1"/>
    <x v="1"/>
    <d v="2021-12-13T00:00:00"/>
    <x v="37575"/>
    <x v="1"/>
    <s v="B3"/>
    <x v="0"/>
    <s v="Not Verified"/>
    <n v="55000"/>
    <n v="9.7500000000000003E-2"/>
    <n v="99.23"/>
    <n v="0.1171"/>
    <x v="5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x v="37576"/>
    <x v="11"/>
    <s v="B5"/>
    <x v="0"/>
    <s v="Source Verified"/>
    <n v="75000"/>
    <n v="3.8100000000000002E-2"/>
    <n v="281.77999999999997"/>
    <n v="0.12690000000000001"/>
    <x v="109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x v="37577"/>
    <x v="1"/>
    <s v="B3"/>
    <x v="0"/>
    <s v="Verified"/>
    <n v="115000"/>
    <n v="2.07E-2"/>
    <n v="264.61"/>
    <n v="0.1171"/>
    <x v="35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x v="37578"/>
    <x v="7"/>
    <s v="E1"/>
    <x v="0"/>
    <s v="Source Verified"/>
    <n v="47000"/>
    <n v="0.12939999999999999"/>
    <n v="145.9"/>
    <n v="0.18640000000000001"/>
    <x v="6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x v="37579"/>
    <x v="0"/>
    <s v="B5"/>
    <x v="0"/>
    <s v="Not Verified"/>
    <n v="62000"/>
    <n v="0.18770000000000001"/>
    <n v="503.18"/>
    <n v="0.12690000000000001"/>
    <x v="16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x v="37580"/>
    <x v="9"/>
    <s v="B4"/>
    <x v="1"/>
    <s v="Source Verified"/>
    <n v="96000"/>
    <n v="7.6700000000000004E-2"/>
    <n v="267.25"/>
    <n v="0.1242"/>
    <x v="254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x v="37581"/>
    <x v="0"/>
    <s v="D2"/>
    <x v="1"/>
    <s v="Verified"/>
    <n v="85470"/>
    <n v="0.20039999999999999"/>
    <n v="482.22"/>
    <n v="0.16769999999999999"/>
    <x v="151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x v="37582"/>
    <x v="0"/>
    <s v="B5"/>
    <x v="0"/>
    <s v="Source Verified"/>
    <n v="27000"/>
    <n v="0.13819999999999999"/>
    <n v="251.59"/>
    <n v="0.12690000000000001"/>
    <x v="4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x v="37583"/>
    <x v="0"/>
    <s v="A2"/>
    <x v="0"/>
    <s v="Not Verified"/>
    <n v="50000"/>
    <n v="0.251"/>
    <n v="442.14"/>
    <n v="6.6199999999999995E-2"/>
    <x v="87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x v="37584"/>
    <x v="1"/>
    <s v="E2"/>
    <x v="1"/>
    <s v="Verified"/>
    <n v="106000"/>
    <n v="0.15720000000000001"/>
    <n v="778.72"/>
    <n v="0.1903"/>
    <x v="462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x v="37585"/>
    <x v="0"/>
    <s v="D5"/>
    <x v="1"/>
    <s v="Source Verified"/>
    <n v="165000"/>
    <n v="6.2700000000000006E-2"/>
    <n v="306.36"/>
    <n v="0.1825"/>
    <x v="32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x v="37586"/>
    <x v="0"/>
    <s v="A4"/>
    <x v="0"/>
    <s v="Source Verified"/>
    <n v="48996"/>
    <n v="0.28070000000000001"/>
    <n v="156.46"/>
    <n v="7.9000000000000001E-2"/>
    <x v="9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x v="37587"/>
    <x v="3"/>
    <s v="C1"/>
    <x v="0"/>
    <s v="Verified"/>
    <n v="47000"/>
    <n v="0.1986"/>
    <n v="678.61"/>
    <n v="0.13489999999999999"/>
    <x v="31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x v="37588"/>
    <x v="0"/>
    <s v="D3"/>
    <x v="0"/>
    <s v="Verified"/>
    <n v="67000"/>
    <n v="0.20610000000000001"/>
    <n v="465.24"/>
    <n v="0.17269999999999999"/>
    <x v="142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x v="37589"/>
    <x v="1"/>
    <s v="D2"/>
    <x v="1"/>
    <s v="Source Verified"/>
    <n v="108000"/>
    <n v="0.13500000000000001"/>
    <n v="494.59"/>
    <n v="0.16769999999999999"/>
    <x v="31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x v="37590"/>
    <x v="0"/>
    <s v="B3"/>
    <x v="0"/>
    <s v="Verified"/>
    <n v="25000"/>
    <n v="0.1512"/>
    <n v="351.44"/>
    <n v="0.1171"/>
    <x v="11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x v="37591"/>
    <x v="1"/>
    <s v="C3"/>
    <x v="0"/>
    <s v="Source Verified"/>
    <n v="40000"/>
    <n v="5.1999999999999998E-2"/>
    <n v="331.15"/>
    <n v="0.14649999999999999"/>
    <x v="21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x v="37592"/>
    <x v="7"/>
    <s v="C2"/>
    <x v="1"/>
    <s v="Not Verified"/>
    <n v="92496"/>
    <n v="0.20899999999999999"/>
    <n v="42.14"/>
    <n v="0.14269999999999999"/>
    <x v="124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x v="37593"/>
    <x v="1"/>
    <s v="B3"/>
    <x v="0"/>
    <s v="Source Verified"/>
    <n v="30000"/>
    <n v="0.2248"/>
    <n v="386.99"/>
    <n v="0.1171"/>
    <x v="36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x v="37594"/>
    <x v="0"/>
    <s v="B1"/>
    <x v="0"/>
    <s v="Source Verified"/>
    <n v="105000"/>
    <n v="0.14960000000000001"/>
    <n v="418.93"/>
    <n v="9.9099999999999994E-2"/>
    <x v="142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x v="37595"/>
    <x v="1"/>
    <s v="A5"/>
    <x v="0"/>
    <s v="Not Verified"/>
    <n v="35000"/>
    <n v="0.10349999999999999"/>
    <n v="381.04"/>
    <n v="8.8999999999999996E-2"/>
    <x v="32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x v="37596"/>
    <x v="0"/>
    <s v="E3"/>
    <x v="1"/>
    <s v="Source Verified"/>
    <n v="40000"/>
    <n v="6.1499999999999999E-2"/>
    <n v="314.07"/>
    <n v="0.19420000000000001"/>
    <x v="32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x v="37597"/>
    <x v="1"/>
    <s v="B3"/>
    <x v="0"/>
    <s v="Verified"/>
    <n v="35000"/>
    <n v="9.7000000000000003E-2"/>
    <n v="264.61"/>
    <n v="0.1171"/>
    <x v="35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x v="37598"/>
    <x v="1"/>
    <s v="B3"/>
    <x v="1"/>
    <s v="Verified"/>
    <n v="52000"/>
    <n v="0.1973"/>
    <n v="353.58"/>
    <n v="0.1171"/>
    <x v="78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x v="37599"/>
    <x v="0"/>
    <s v="B2"/>
    <x v="0"/>
    <s v="Source Verified"/>
    <n v="85000"/>
    <n v="5.2200000000000003E-2"/>
    <n v="228.02"/>
    <n v="0.1065"/>
    <x v="1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x v="37600"/>
    <x v="3"/>
    <s v="A4"/>
    <x v="0"/>
    <s v="Not Verified"/>
    <n v="46000"/>
    <n v="0.1046"/>
    <n v="312.91000000000003"/>
    <n v="7.9000000000000001E-2"/>
    <x v="13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x v="37601"/>
    <x v="1"/>
    <s v="B3"/>
    <x v="0"/>
    <s v="Verified"/>
    <n v="20000"/>
    <n v="0.114"/>
    <n v="165.38"/>
    <n v="0.1171"/>
    <x v="9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x v="37602"/>
    <x v="0"/>
    <s v="B5"/>
    <x v="0"/>
    <s v="Not Verified"/>
    <n v="52000"/>
    <n v="0.1895"/>
    <n v="318.68"/>
    <n v="0.12690000000000001"/>
    <x v="44"/>
    <n v="11"/>
    <n v="7890"/>
  </r>
  <r>
    <n v="1055835"/>
    <x v="19"/>
    <s v="INDIVIDUAL"/>
    <x v="5"/>
    <s v=""/>
    <x v="2"/>
    <x v="0"/>
    <x v="54"/>
    <d v="2021-12-14T00:00:00"/>
    <d v="2021-12-14T00:00:00"/>
    <x v="0"/>
    <x v="0"/>
    <d v="2022-01-14T00:00:00"/>
    <x v="37603"/>
    <x v="1"/>
    <s v="A5"/>
    <x v="0"/>
    <s v="Source Verified"/>
    <n v="24000"/>
    <n v="0.11550000000000001"/>
    <n v="190.52"/>
    <n v="8.8999999999999996E-2"/>
    <x v="18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x v="37604"/>
    <x v="0"/>
    <s v="A3"/>
    <x v="0"/>
    <s v="Verified"/>
    <n v="112000"/>
    <n v="9.0200000000000002E-2"/>
    <n v="575.55999999999995"/>
    <n v="7.51E-2"/>
    <x v="4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x v="37605"/>
    <x v="0"/>
    <s v="C2"/>
    <x v="0"/>
    <s v="Source Verified"/>
    <n v="70000"/>
    <n v="0.15049999999999999"/>
    <n v="514.64"/>
    <n v="0.14269999999999999"/>
    <x v="16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x v="37606"/>
    <x v="0"/>
    <s v="D3"/>
    <x v="1"/>
    <s v="Verified"/>
    <n v="42000"/>
    <n v="0.158"/>
    <n v="524.96"/>
    <n v="0.17269999999999999"/>
    <x v="91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x v="37607"/>
    <x v="0"/>
    <s v="B5"/>
    <x v="0"/>
    <s v="Verified"/>
    <n v="44000"/>
    <n v="0.14560000000000001"/>
    <n v="335.45"/>
    <n v="0.12690000000000001"/>
    <x v="13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x v="37608"/>
    <x v="0"/>
    <s v="B4"/>
    <x v="0"/>
    <s v="Source Verified"/>
    <n v="16000"/>
    <n v="0.1913"/>
    <n v="108.6"/>
    <n v="0.1242"/>
    <x v="107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x v="37609"/>
    <x v="3"/>
    <s v="C1"/>
    <x v="1"/>
    <s v="Source Verified"/>
    <n v="60000"/>
    <n v="0.1134"/>
    <n v="483.1"/>
    <n v="0.13489999999999999"/>
    <x v="91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x v="37610"/>
    <x v="0"/>
    <s v="D3"/>
    <x v="1"/>
    <s v="Verified"/>
    <n v="54329"/>
    <n v="7.9100000000000004E-2"/>
    <n v="549.96"/>
    <n v="0.17269999999999999"/>
    <x v="116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x v="37611"/>
    <x v="0"/>
    <s v="C1"/>
    <x v="1"/>
    <s v="Not Verified"/>
    <n v="53000"/>
    <n v="0.21029999999999999"/>
    <n v="391.08"/>
    <n v="0.13489999999999999"/>
    <x v="47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x v="37612"/>
    <x v="0"/>
    <s v="C4"/>
    <x v="0"/>
    <s v="Not Verified"/>
    <n v="40000"/>
    <n v="0.1527"/>
    <n v="87"/>
    <n v="0.1527"/>
    <x v="23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x v="37613"/>
    <x v="0"/>
    <s v="A4"/>
    <x v="0"/>
    <s v="Not Verified"/>
    <n v="66000"/>
    <n v="0.1242"/>
    <n v="312.91000000000003"/>
    <n v="7.9000000000000001E-2"/>
    <x v="13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x v="37614"/>
    <x v="1"/>
    <s v="C1"/>
    <x v="1"/>
    <s v="Not Verified"/>
    <n v="51000"/>
    <n v="0.13650000000000001"/>
    <n v="368.08"/>
    <n v="0.13489999999999999"/>
    <x v="78"/>
    <n v="44"/>
    <n v="21586"/>
  </r>
  <r>
    <n v="1055982"/>
    <x v="1"/>
    <s v="INDIVIDUAL"/>
    <x v="2"/>
    <s v=""/>
    <x v="1"/>
    <x v="0"/>
    <x v="54"/>
    <d v="2021-05-13T00:00:00"/>
    <d v="2021-12-12T00:00:00"/>
    <x v="1"/>
    <x v="1"/>
    <d v="2022-01-12T00:00:00"/>
    <x v="37615"/>
    <x v="0"/>
    <s v="C4"/>
    <x v="0"/>
    <s v="Source Verified"/>
    <n v="45000"/>
    <n v="4.6399999999999997E-2"/>
    <n v="386.26"/>
    <n v="0.1527"/>
    <x v="272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x v="37616"/>
    <x v="1"/>
    <s v="C5"/>
    <x v="1"/>
    <s v="Source Verified"/>
    <n v="37000"/>
    <n v="0.2014"/>
    <n v="364.46"/>
    <n v="0.15959999999999999"/>
    <x v="16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x v="37617"/>
    <x v="1"/>
    <s v="E3"/>
    <x v="1"/>
    <s v="Source Verified"/>
    <n v="116500"/>
    <n v="8.8400000000000006E-2"/>
    <n v="523.45000000000005"/>
    <n v="0.19420000000000001"/>
    <x v="31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x v="37618"/>
    <x v="0"/>
    <s v="D2"/>
    <x v="1"/>
    <s v="Verified"/>
    <n v="54000"/>
    <n v="0.16"/>
    <n v="321.48"/>
    <n v="0.16769999999999999"/>
    <x v="142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x v="37619"/>
    <x v="1"/>
    <s v="C4"/>
    <x v="0"/>
    <s v="Source Verified"/>
    <n v="58977"/>
    <n v="0.1288"/>
    <n v="501.09"/>
    <n v="0.1527"/>
    <x v="87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x v="37620"/>
    <x v="0"/>
    <s v="B3"/>
    <x v="1"/>
    <s v="Verified"/>
    <n v="70000"/>
    <n v="0.19420000000000001"/>
    <n v="470.14"/>
    <n v="0.1171"/>
    <x v="524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x v="37621"/>
    <x v="1"/>
    <s v="B5"/>
    <x v="0"/>
    <s v="Source Verified"/>
    <n v="50000"/>
    <n v="0.17660000000000001"/>
    <n v="650.77"/>
    <n v="0.12690000000000001"/>
    <x v="264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x v="37622"/>
    <x v="1"/>
    <s v="D5"/>
    <x v="1"/>
    <s v="Source Verified"/>
    <n v="24000"/>
    <n v="0.11799999999999999"/>
    <n v="306.36"/>
    <n v="0.1825"/>
    <x v="32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x v="37623"/>
    <x v="0"/>
    <s v="B2"/>
    <x v="0"/>
    <s v="Source Verified"/>
    <n v="22000"/>
    <n v="8.0699999999999994E-2"/>
    <n v="156.36000000000001"/>
    <n v="0.1065"/>
    <x v="42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x v="37624"/>
    <x v="1"/>
    <s v="B3"/>
    <x v="1"/>
    <s v="Verified"/>
    <n v="75000"/>
    <n v="8.8800000000000004E-2"/>
    <n v="464.07"/>
    <n v="0.1171"/>
    <x v="91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x v="37625"/>
    <x v="1"/>
    <s v="C4"/>
    <x v="0"/>
    <s v="Not Verified"/>
    <n v="53000"/>
    <n v="0.13769999999999999"/>
    <n v="347.98"/>
    <n v="0.1527"/>
    <x v="13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x v="37626"/>
    <x v="0"/>
    <s v="E4"/>
    <x v="1"/>
    <s v="Verified"/>
    <n v="94500"/>
    <n v="8.09E-2"/>
    <n v="555.33000000000004"/>
    <n v="0.1991"/>
    <x v="91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x v="37627"/>
    <x v="0"/>
    <s v="B5"/>
    <x v="0"/>
    <s v="Source Verified"/>
    <n v="28500"/>
    <n v="0.1903"/>
    <n v="307.77999999999997"/>
    <n v="0.12690000000000001"/>
    <x v="479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x v="37628"/>
    <x v="12"/>
    <s v="C1"/>
    <x v="0"/>
    <s v="Source Verified"/>
    <n v="30000"/>
    <n v="0.108"/>
    <n v="203.59"/>
    <n v="0.13489999999999999"/>
    <x v="18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x v="37629"/>
    <x v="0"/>
    <s v="C3"/>
    <x v="1"/>
    <s v="Verified"/>
    <n v="36000"/>
    <n v="0.18629999999999999"/>
    <n v="424.92"/>
    <n v="0.14649999999999999"/>
    <x v="17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x v="37630"/>
    <x v="7"/>
    <s v="A3"/>
    <x v="0"/>
    <s v="Not Verified"/>
    <n v="50000"/>
    <n v="6.7900000000000002E-2"/>
    <n v="164.11"/>
    <n v="7.51E-2"/>
    <x v="5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x v="37631"/>
    <x v="4"/>
    <s v="D3"/>
    <x v="1"/>
    <s v="Source Verified"/>
    <n v="26400"/>
    <n v="9.64E-2"/>
    <n v="224.36"/>
    <n v="0.17269999999999999"/>
    <x v="186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x v="37632"/>
    <x v="0"/>
    <s v="F1"/>
    <x v="1"/>
    <s v="Not Verified"/>
    <n v="100000"/>
    <n v="0.1376"/>
    <n v="323.89999999999998"/>
    <n v="0.2089"/>
    <x v="32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x v="37633"/>
    <x v="1"/>
    <s v="D2"/>
    <x v="0"/>
    <s v="Source Verified"/>
    <n v="37000"/>
    <n v="0.19620000000000001"/>
    <n v="341.17"/>
    <n v="0.16769999999999999"/>
    <x v="21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x v="37634"/>
    <x v="1"/>
    <s v="B5"/>
    <x v="0"/>
    <s v="Not Verified"/>
    <n v="118000"/>
    <n v="0.115"/>
    <n v="201.27"/>
    <n v="0.12690000000000001"/>
    <x v="18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x v="37635"/>
    <x v="9"/>
    <s v="E5"/>
    <x v="1"/>
    <s v="Verified"/>
    <n v="135000"/>
    <n v="8.77E-2"/>
    <n v="234.62"/>
    <n v="0.20300000000000001"/>
    <x v="92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x v="37636"/>
    <x v="1"/>
    <s v="A5"/>
    <x v="0"/>
    <s v="Verified"/>
    <n v="106000"/>
    <n v="0.12089999999999999"/>
    <n v="1111.3699999999999"/>
    <n v="8.8999999999999996E-2"/>
    <x v="524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x v="37637"/>
    <x v="1"/>
    <s v="B5"/>
    <x v="0"/>
    <s v="Not Verified"/>
    <n v="35000"/>
    <n v="0.14330000000000001"/>
    <n v="214.69"/>
    <n v="0.12690000000000001"/>
    <x v="33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x v="37638"/>
    <x v="1"/>
    <s v="B3"/>
    <x v="0"/>
    <s v="Source Verified"/>
    <n v="38000"/>
    <n v="7.8600000000000003E-2"/>
    <n v="145.54"/>
    <n v="0.1171"/>
    <x v="319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x v="37639"/>
    <x v="0"/>
    <s v="A3"/>
    <x v="0"/>
    <s v="Not Verified"/>
    <n v="42000"/>
    <n v="0.1074"/>
    <n v="373.33"/>
    <n v="7.51E-2"/>
    <x v="32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x v="37640"/>
    <x v="4"/>
    <s v="B3"/>
    <x v="1"/>
    <s v="Source Verified"/>
    <n v="90000"/>
    <n v="8.0699999999999994E-2"/>
    <n v="516"/>
    <n v="0.1171"/>
    <x v="524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x v="37641"/>
    <x v="1"/>
    <s v="C4"/>
    <x v="0"/>
    <s v="Source Verified"/>
    <n v="42000"/>
    <n v="0.16370000000000001"/>
    <n v="347.98"/>
    <n v="0.1527"/>
    <x v="13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x v="37642"/>
    <x v="12"/>
    <s v="F4"/>
    <x v="1"/>
    <s v="Verified"/>
    <n v="80000"/>
    <n v="8.5400000000000004E-2"/>
    <n v="331.84"/>
    <n v="0.22059999999999999"/>
    <x v="32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x v="37643"/>
    <x v="3"/>
    <s v="D3"/>
    <x v="1"/>
    <s v="Source Verified"/>
    <n v="74143.679999999993"/>
    <n v="0.1754"/>
    <n v="251.23"/>
    <n v="0.17269999999999999"/>
    <x v="557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x v="37644"/>
    <x v="7"/>
    <s v="D3"/>
    <x v="1"/>
    <s v="Verified"/>
    <n v="56000"/>
    <n v="0.24840000000000001"/>
    <n v="404.35"/>
    <n v="0.17269999999999999"/>
    <x v="466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x v="37645"/>
    <x v="0"/>
    <s v="B5"/>
    <x v="1"/>
    <s v="Verified"/>
    <n v="76000"/>
    <n v="0.2165"/>
    <n v="418.01"/>
    <n v="0.12690000000000001"/>
    <x v="118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x v="37646"/>
    <x v="0"/>
    <s v="C2"/>
    <x v="1"/>
    <s v="Verified"/>
    <n v="60000"/>
    <n v="0.20019999999999999"/>
    <n v="807.01"/>
    <n v="0.14269999999999999"/>
    <x v="698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x v="37647"/>
    <x v="0"/>
    <s v="C2"/>
    <x v="0"/>
    <s v="Verified"/>
    <n v="70000"/>
    <n v="0.1207"/>
    <n v="771.96"/>
    <n v="0.14269999999999999"/>
    <x v="401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x v="37648"/>
    <x v="0"/>
    <s v="E1"/>
    <x v="1"/>
    <s v="Not Verified"/>
    <n v="72000"/>
    <n v="0.14649999999999999"/>
    <n v="437.63"/>
    <n v="0.18640000000000001"/>
    <x v="47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x v="37649"/>
    <x v="7"/>
    <s v="A1"/>
    <x v="0"/>
    <s v="Not Verified"/>
    <n v="54996"/>
    <n v="5.8900000000000001E-2"/>
    <n v="146.1"/>
    <n v="6.0299999999999999E-2"/>
    <x v="42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x v="37650"/>
    <x v="1"/>
    <s v="C3"/>
    <x v="0"/>
    <s v="Verified"/>
    <n v="38000"/>
    <n v="0.2359"/>
    <n v="201.8"/>
    <n v="0.14649999999999999"/>
    <x v="456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x v="37651"/>
    <x v="0"/>
    <s v="A3"/>
    <x v="0"/>
    <s v="Not Verified"/>
    <n v="69077"/>
    <n v="0.17369999999999999"/>
    <n v="311.11"/>
    <n v="7.51E-2"/>
    <x v="13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x v="37652"/>
    <x v="0"/>
    <s v="F1"/>
    <x v="1"/>
    <s v="Verified"/>
    <n v="72000"/>
    <n v="0.17599999999999999"/>
    <n v="809.75"/>
    <n v="0.2089"/>
    <x v="462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x v="37653"/>
    <x v="0"/>
    <s v="D1"/>
    <x v="0"/>
    <s v="Source Verified"/>
    <n v="63500"/>
    <n v="0.19789999999999999"/>
    <n v="741.31"/>
    <n v="0.16289999999999999"/>
    <x v="91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x v="37654"/>
    <x v="0"/>
    <s v="B5"/>
    <x v="1"/>
    <s v="Verified"/>
    <n v="50000"/>
    <n v="0.2611"/>
    <n v="229.91"/>
    <n v="0.12690000000000001"/>
    <x v="78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x v="37655"/>
    <x v="0"/>
    <s v="B5"/>
    <x v="0"/>
    <s v="Source Verified"/>
    <n v="200000"/>
    <n v="6.6100000000000006E-2"/>
    <n v="402.54"/>
    <n v="0.12690000000000001"/>
    <x v="32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x v="37656"/>
    <x v="1"/>
    <s v="C5"/>
    <x v="1"/>
    <s v="Not Verified"/>
    <n v="37000"/>
    <n v="0.2374"/>
    <n v="300.68"/>
    <n v="0.15959999999999999"/>
    <x v="67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x v="37657"/>
    <x v="0"/>
    <s v="C1"/>
    <x v="0"/>
    <s v="Source Verified"/>
    <n v="42000"/>
    <n v="0.12659999999999999"/>
    <n v="407.17"/>
    <n v="0.13489999999999999"/>
    <x v="32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x v="37658"/>
    <x v="1"/>
    <s v="E2"/>
    <x v="1"/>
    <s v="Verified"/>
    <n v="59000"/>
    <n v="0.19750000000000001"/>
    <n v="637.9"/>
    <n v="0.1903"/>
    <x v="639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x v="37659"/>
    <x v="1"/>
    <s v="B1"/>
    <x v="0"/>
    <s v="Not Verified"/>
    <n v="53000"/>
    <n v="0.16139999999999999"/>
    <n v="232.02"/>
    <n v="9.9099999999999994E-2"/>
    <x v="54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x v="37660"/>
    <x v="0"/>
    <s v="D2"/>
    <x v="0"/>
    <s v="Verified"/>
    <n v="87500"/>
    <n v="0.1356"/>
    <n v="682.34"/>
    <n v="0.16769999999999999"/>
    <x v="136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x v="37661"/>
    <x v="0"/>
    <s v="A3"/>
    <x v="0"/>
    <s v="Source Verified"/>
    <n v="95000"/>
    <n v="5.28E-2"/>
    <n v="591.11"/>
    <n v="7.51E-2"/>
    <x v="126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x v="37662"/>
    <x v="1"/>
    <s v="A4"/>
    <x v="0"/>
    <s v="Not Verified"/>
    <n v="52800"/>
    <n v="7.9299999999999995E-2"/>
    <n v="281.62"/>
    <n v="7.9000000000000001E-2"/>
    <x v="52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x v="37663"/>
    <x v="0"/>
    <s v="D5"/>
    <x v="1"/>
    <s v="Verified"/>
    <n v="105000"/>
    <n v="0.12740000000000001"/>
    <n v="510.6"/>
    <n v="0.1825"/>
    <x v="31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x v="37664"/>
    <x v="5"/>
    <s v="F1"/>
    <x v="1"/>
    <s v="Verified"/>
    <n v="45000"/>
    <n v="7.6499999999999999E-2"/>
    <n v="607.30999999999995"/>
    <n v="0.2089"/>
    <x v="401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x v="37665"/>
    <x v="0"/>
    <s v="E2"/>
    <x v="1"/>
    <s v="Source Verified"/>
    <n v="75000"/>
    <n v="2.8199999999999999E-2"/>
    <n v="389.36"/>
    <n v="0.1903"/>
    <x v="16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x v="37666"/>
    <x v="0"/>
    <s v="B5"/>
    <x v="1"/>
    <s v="Verified"/>
    <n v="30000"/>
    <n v="0.24759999999999999"/>
    <n v="338.93"/>
    <n v="0.12690000000000001"/>
    <x v="16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x v="37667"/>
    <x v="1"/>
    <s v="B2"/>
    <x v="0"/>
    <s v="Not Verified"/>
    <n v="55000"/>
    <n v="7.9899999999999999E-2"/>
    <n v="195.44"/>
    <n v="0.1065"/>
    <x v="18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x v="37668"/>
    <x v="1"/>
    <s v="E1"/>
    <x v="1"/>
    <s v="Source Verified"/>
    <n v="51000"/>
    <n v="0.1061"/>
    <n v="159.61000000000001"/>
    <n v="0.18640000000000001"/>
    <x v="266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x v="37669"/>
    <x v="4"/>
    <s v="D3"/>
    <x v="0"/>
    <s v="Source Verified"/>
    <n v="80000"/>
    <n v="5.7299999999999997E-2"/>
    <n v="357.88"/>
    <n v="0.17269999999999999"/>
    <x v="13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x v="37670"/>
    <x v="0"/>
    <s v="B2"/>
    <x v="0"/>
    <s v="Not Verified"/>
    <n v="40000"/>
    <n v="0.20730000000000001"/>
    <n v="195.44"/>
    <n v="0.1065"/>
    <x v="18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x v="37671"/>
    <x v="0"/>
    <s v="A4"/>
    <x v="0"/>
    <s v="Not Verified"/>
    <n v="110000"/>
    <n v="4.8500000000000001E-2"/>
    <n v="375.49"/>
    <n v="7.9000000000000001E-2"/>
    <x v="32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x v="37672"/>
    <x v="5"/>
    <s v="B3"/>
    <x v="0"/>
    <s v="Source Verified"/>
    <n v="85000"/>
    <n v="0.1022"/>
    <n v="264.61"/>
    <n v="0.1171"/>
    <x v="35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x v="37673"/>
    <x v="1"/>
    <s v="E1"/>
    <x v="1"/>
    <s v="Verified"/>
    <n v="50000"/>
    <n v="0.13370000000000001"/>
    <n v="514.86"/>
    <n v="0.18640000000000001"/>
    <x v="31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x v="37674"/>
    <x v="1"/>
    <s v="E3"/>
    <x v="1"/>
    <s v="Verified"/>
    <n v="36000"/>
    <n v="0.23130000000000001"/>
    <n v="185.83"/>
    <n v="0.19420000000000001"/>
    <x v="203"/>
    <n v="25"/>
    <n v="9641"/>
  </r>
  <r>
    <n v="1057001"/>
    <x v="2"/>
    <s v="INDIVIDUAL"/>
    <x v="3"/>
    <s v=""/>
    <x v="0"/>
    <x v="0"/>
    <x v="54"/>
    <d v="2021-02-14T00:00:00"/>
    <d v="2021-10-13T00:00:00"/>
    <x v="1"/>
    <x v="1"/>
    <d v="2021-11-13T00:00:00"/>
    <x v="37675"/>
    <x v="4"/>
    <s v="B4"/>
    <x v="1"/>
    <s v="Source Verified"/>
    <n v="70000"/>
    <n v="9.4000000000000004E-3"/>
    <n v="673.72"/>
    <n v="0.1242"/>
    <x v="462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x v="37676"/>
    <x v="0"/>
    <s v="B2"/>
    <x v="0"/>
    <s v="Verified"/>
    <n v="45000"/>
    <n v="0.2339"/>
    <n v="293.16000000000003"/>
    <n v="0.1065"/>
    <x v="52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x v="37677"/>
    <x v="0"/>
    <s v="B2"/>
    <x v="0"/>
    <s v="Source Verified"/>
    <n v="46330"/>
    <n v="6.5299999999999997E-2"/>
    <n v="260.58999999999997"/>
    <n v="0.1065"/>
    <x v="35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x v="37678"/>
    <x v="0"/>
    <s v="B3"/>
    <x v="1"/>
    <s v="Verified"/>
    <n v="40000"/>
    <n v="0.1968"/>
    <n v="308.27"/>
    <n v="0.1171"/>
    <x v="78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x v="37679"/>
    <x v="0"/>
    <s v="F2"/>
    <x v="1"/>
    <s v="Source Verified"/>
    <n v="75000"/>
    <n v="0.1173"/>
    <n v="511.57"/>
    <n v="0.21279999999999999"/>
    <x v="252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x v="37680"/>
    <x v="0"/>
    <s v="B5"/>
    <x v="1"/>
    <s v="Verified"/>
    <n v="65000"/>
    <n v="0.1802"/>
    <n v="564.87"/>
    <n v="0.12690000000000001"/>
    <x v="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x v="37681"/>
    <x v="0"/>
    <s v="C1"/>
    <x v="0"/>
    <s v="Source Verified"/>
    <n v="60000"/>
    <n v="9.8199999999999996E-2"/>
    <n v="203.59"/>
    <n v="0.13489999999999999"/>
    <x v="18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x v="37682"/>
    <x v="0"/>
    <s v="D2"/>
    <x v="1"/>
    <s v="Source Verified"/>
    <n v="38000"/>
    <n v="0.18090000000000001"/>
    <n v="469.86"/>
    <n v="0.16769999999999999"/>
    <x v="126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x v="37683"/>
    <x v="0"/>
    <s v="B4"/>
    <x v="0"/>
    <s v="Source Verified"/>
    <n v="42500"/>
    <n v="0.16689999999999999"/>
    <n v="167.08"/>
    <n v="0.1242"/>
    <x v="9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x v="37684"/>
    <x v="0"/>
    <s v="A5"/>
    <x v="0"/>
    <s v="Source Verified"/>
    <n v="75000"/>
    <n v="0.16259999999999999"/>
    <n v="241.33"/>
    <n v="8.8999999999999996E-2"/>
    <x v="158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x v="37685"/>
    <x v="1"/>
    <s v="C2"/>
    <x v="1"/>
    <s v="Verified"/>
    <n v="62000"/>
    <n v="0.21249999999999999"/>
    <n v="702.26"/>
    <n v="0.14269999999999999"/>
    <x v="462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x v="37686"/>
    <x v="0"/>
    <s v="B2"/>
    <x v="0"/>
    <s v="Verified"/>
    <n v="19240"/>
    <n v="0.18210000000000001"/>
    <n v="289.08999999999997"/>
    <n v="0.1065"/>
    <x v="262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x v="37687"/>
    <x v="0"/>
    <s v="C2"/>
    <x v="1"/>
    <s v="Verified"/>
    <n v="80000"/>
    <n v="0.27760000000000001"/>
    <n v="475.2"/>
    <n v="0.14269999999999999"/>
    <x v="873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x v="37688"/>
    <x v="1"/>
    <s v="B2"/>
    <x v="0"/>
    <s v="Source Verified"/>
    <n v="44000"/>
    <n v="0.2457"/>
    <n v="444.63"/>
    <n v="0.1065"/>
    <x v="305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x v="37689"/>
    <x v="7"/>
    <s v="A3"/>
    <x v="0"/>
    <s v="Source Verified"/>
    <n v="78000"/>
    <n v="0.1023"/>
    <n v="71.56"/>
    <n v="7.51E-2"/>
    <x v="15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x v="37690"/>
    <x v="1"/>
    <s v="C3"/>
    <x v="1"/>
    <s v="Verified"/>
    <n v="106000"/>
    <n v="7.1499999999999994E-2"/>
    <n v="590.16999999999996"/>
    <n v="0.14649999999999999"/>
    <x v="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x v="37691"/>
    <x v="1"/>
    <s v="A4"/>
    <x v="0"/>
    <s v="Not Verified"/>
    <n v="25000"/>
    <n v="0.109"/>
    <n v="175.23"/>
    <n v="7.9000000000000001E-2"/>
    <x v="7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x v="37692"/>
    <x v="0"/>
    <s v="D3"/>
    <x v="1"/>
    <s v="Verified"/>
    <n v="52000"/>
    <n v="0.13850000000000001"/>
    <n v="612.46"/>
    <n v="0.17269999999999999"/>
    <x v="16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x v="37693"/>
    <x v="0"/>
    <s v="E1"/>
    <x v="1"/>
    <s v="Verified"/>
    <n v="85000"/>
    <n v="0.1477"/>
    <n v="484.61"/>
    <n v="0.18640000000000001"/>
    <x v="593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x v="37694"/>
    <x v="0"/>
    <s v="F5"/>
    <x v="1"/>
    <s v="Source Verified"/>
    <n v="72000"/>
    <n v="8.8200000000000001E-2"/>
    <n v="289.32"/>
    <n v="0.2235"/>
    <x v="143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x v="37695"/>
    <x v="0"/>
    <s v="F3"/>
    <x v="1"/>
    <s v="Verified"/>
    <n v="122400"/>
    <n v="9.98E-2"/>
    <n v="434.11"/>
    <n v="0.2167"/>
    <x v="118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x v="37696"/>
    <x v="1"/>
    <s v="C2"/>
    <x v="0"/>
    <s v="Not Verified"/>
    <n v="28800"/>
    <n v="0.18959999999999999"/>
    <n v="324.22000000000003"/>
    <n v="0.14269999999999999"/>
    <x v="227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x v="37697"/>
    <x v="0"/>
    <s v="B5"/>
    <x v="0"/>
    <s v="Verified"/>
    <n v="62361"/>
    <n v="0.21279999999999999"/>
    <n v="726.25"/>
    <n v="0.12690000000000001"/>
    <x v="871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x v="37698"/>
    <x v="0"/>
    <s v="E3"/>
    <x v="1"/>
    <s v="Verified"/>
    <n v="195000"/>
    <n v="0.1172"/>
    <n v="916.03"/>
    <n v="0.19420000000000001"/>
    <x v="524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x v="37699"/>
    <x v="1"/>
    <s v="C4"/>
    <x v="0"/>
    <s v="Verified"/>
    <n v="38000"/>
    <n v="0.13830000000000001"/>
    <n v="521.97"/>
    <n v="0.1527"/>
    <x v="16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x v="37700"/>
    <x v="0"/>
    <s v="E1"/>
    <x v="1"/>
    <s v="Verified"/>
    <n v="65000"/>
    <n v="0.19750000000000001"/>
    <n v="696.35"/>
    <n v="0.18640000000000001"/>
    <x v="587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x v="37701"/>
    <x v="0"/>
    <s v="D3"/>
    <x v="1"/>
    <s v="Verified"/>
    <n v="60500"/>
    <n v="0.19950000000000001"/>
    <n v="349.98"/>
    <n v="0.17269999999999999"/>
    <x v="119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x v="37702"/>
    <x v="0"/>
    <s v="B4"/>
    <x v="1"/>
    <s v="Verified"/>
    <n v="66000"/>
    <n v="8.9599999999999999E-2"/>
    <n v="495.19"/>
    <n v="0.1242"/>
    <x v="524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x v="37703"/>
    <x v="1"/>
    <s v="B2"/>
    <x v="0"/>
    <s v="Source Verified"/>
    <n v="36000"/>
    <n v="0.112"/>
    <n v="325.74"/>
    <n v="0.1065"/>
    <x v="13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x v="37704"/>
    <x v="0"/>
    <s v="B1"/>
    <x v="0"/>
    <s v="Source Verified"/>
    <n v="40000"/>
    <n v="0.11849999999999999"/>
    <n v="580.04999999999995"/>
    <n v="9.9099999999999994E-2"/>
    <x v="17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x v="37705"/>
    <x v="1"/>
    <s v="D1"/>
    <x v="0"/>
    <s v="Verified"/>
    <n v="66000"/>
    <n v="0.15670000000000001"/>
    <n v="635.41"/>
    <n v="0.16289999999999999"/>
    <x v="17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x v="37706"/>
    <x v="0"/>
    <s v="C2"/>
    <x v="0"/>
    <s v="Source Verified"/>
    <n v="35000"/>
    <n v="8.4000000000000005E-2"/>
    <n v="480.33"/>
    <n v="0.14269999999999999"/>
    <x v="119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x v="37707"/>
    <x v="1"/>
    <s v="C3"/>
    <x v="0"/>
    <s v="Source Verified"/>
    <n v="44600"/>
    <n v="0.15279999999999999"/>
    <n v="165.58"/>
    <n v="0.14649999999999999"/>
    <x v="42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x v="37708"/>
    <x v="0"/>
    <s v="A3"/>
    <x v="0"/>
    <s v="Not Verified"/>
    <n v="36500"/>
    <n v="0.24099999999999999"/>
    <n v="373.33"/>
    <n v="7.51E-2"/>
    <x v="32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x v="37709"/>
    <x v="3"/>
    <s v="C4"/>
    <x v="0"/>
    <s v="Source Verified"/>
    <n v="52000"/>
    <n v="9.4600000000000004E-2"/>
    <n v="186.17"/>
    <n v="0.1527"/>
    <x v="665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x v="37710"/>
    <x v="1"/>
    <s v="D4"/>
    <x v="1"/>
    <s v="Verified"/>
    <n v="52000"/>
    <n v="0.17860000000000001"/>
    <n v="513.38"/>
    <n v="0.17580000000000001"/>
    <x v="392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x v="37711"/>
    <x v="4"/>
    <s v="A2"/>
    <x v="0"/>
    <s v="Verified"/>
    <n v="120000"/>
    <n v="6.0699999999999997E-2"/>
    <n v="982.52"/>
    <n v="6.6199999999999995E-2"/>
    <x v="564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x v="37712"/>
    <x v="1"/>
    <s v="B3"/>
    <x v="1"/>
    <s v="Not Verified"/>
    <n v="75000"/>
    <n v="0.14050000000000001"/>
    <n v="331.48"/>
    <n v="0.1171"/>
    <x v="16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x v="37713"/>
    <x v="9"/>
    <s v="B5"/>
    <x v="0"/>
    <s v="Not Verified"/>
    <n v="34000"/>
    <n v="0.1341"/>
    <n v="40.26"/>
    <n v="0.12690000000000001"/>
    <x v="2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x v="37714"/>
    <x v="0"/>
    <s v="A4"/>
    <x v="0"/>
    <s v="Source Verified"/>
    <n v="51000"/>
    <n v="0.24660000000000001"/>
    <n v="500.65"/>
    <n v="7.9000000000000001E-2"/>
    <x v="78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x v="37715"/>
    <x v="0"/>
    <s v="B1"/>
    <x v="0"/>
    <s v="Source Verified"/>
    <n v="52000"/>
    <n v="0.1338"/>
    <n v="322.25"/>
    <n v="9.9099999999999994E-2"/>
    <x v="13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x v="37716"/>
    <x v="0"/>
    <s v="C2"/>
    <x v="1"/>
    <s v="Verified"/>
    <n v="40000"/>
    <n v="0.20610000000000001"/>
    <n v="468.17"/>
    <n v="0.14269999999999999"/>
    <x v="31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x v="37717"/>
    <x v="1"/>
    <s v="C4"/>
    <x v="0"/>
    <s v="Verified"/>
    <n v="30000"/>
    <n v="0.24879999999999999"/>
    <n v="184.43"/>
    <n v="0.1527"/>
    <x v="24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x v="37718"/>
    <x v="1"/>
    <s v="E3"/>
    <x v="1"/>
    <s v="Verified"/>
    <n v="103000"/>
    <n v="0.19700000000000001"/>
    <n v="526.72"/>
    <n v="0.19420000000000001"/>
    <x v="624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x v="37719"/>
    <x v="0"/>
    <s v="A4"/>
    <x v="0"/>
    <s v="Verified"/>
    <n v="17640"/>
    <n v="0.14630000000000001"/>
    <n v="183.84"/>
    <n v="7.9000000000000001E-2"/>
    <x v="71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x v="37720"/>
    <x v="1"/>
    <s v="B1"/>
    <x v="0"/>
    <s v="Source Verified"/>
    <n v="70000"/>
    <n v="0.13919999999999999"/>
    <n v="161.13"/>
    <n v="9.9099999999999994E-2"/>
    <x v="9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x v="37721"/>
    <x v="1"/>
    <s v="C2"/>
    <x v="0"/>
    <s v="Not Verified"/>
    <n v="65000"/>
    <n v="6.8500000000000005E-2"/>
    <n v="343.09"/>
    <n v="0.14269999999999999"/>
    <x v="13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x v="37722"/>
    <x v="11"/>
    <s v="D2"/>
    <x v="1"/>
    <s v="Not Verified"/>
    <n v="50000"/>
    <n v="0.1913"/>
    <n v="321.48"/>
    <n v="0.16769999999999999"/>
    <x v="142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x v="37723"/>
    <x v="0"/>
    <s v="B3"/>
    <x v="0"/>
    <s v="Source Verified"/>
    <n v="118075"/>
    <n v="0.15010000000000001"/>
    <n v="926.13"/>
    <n v="0.1171"/>
    <x v="585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x v="37724"/>
    <x v="7"/>
    <s v="B3"/>
    <x v="0"/>
    <s v="Not Verified"/>
    <n v="48000"/>
    <n v="8.6800000000000002E-2"/>
    <n v="370.46"/>
    <n v="0.1171"/>
    <x v="19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x v="37725"/>
    <x v="1"/>
    <s v="D2"/>
    <x v="1"/>
    <s v="Verified"/>
    <n v="90000"/>
    <n v="0.16769999999999999"/>
    <n v="494.59"/>
    <n v="0.16769999999999999"/>
    <x v="31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x v="37726"/>
    <x v="1"/>
    <s v="B4"/>
    <x v="0"/>
    <s v="Not Verified"/>
    <n v="40000"/>
    <n v="0.15"/>
    <n v="267.33"/>
    <n v="0.1242"/>
    <x v="35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x v="37727"/>
    <x v="0"/>
    <s v="A4"/>
    <x v="0"/>
    <s v="Not Verified"/>
    <n v="44136"/>
    <n v="3.3700000000000001E-2"/>
    <n v="156.46"/>
    <n v="7.9000000000000001E-2"/>
    <x v="9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x v="37728"/>
    <x v="3"/>
    <s v="E2"/>
    <x v="1"/>
    <s v="Verified"/>
    <n v="99224.88"/>
    <n v="0.1207"/>
    <n v="586.63"/>
    <n v="0.1903"/>
    <x v="524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x v="37729"/>
    <x v="0"/>
    <s v="A4"/>
    <x v="0"/>
    <s v="Verified"/>
    <n v="36000"/>
    <n v="0.1363"/>
    <n v="578.87"/>
    <n v="7.9000000000000001E-2"/>
    <x v="4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x v="37730"/>
    <x v="0"/>
    <s v="B5"/>
    <x v="0"/>
    <s v="Source Verified"/>
    <n v="52000"/>
    <n v="0.1288"/>
    <n v="301.91000000000003"/>
    <n v="0.12690000000000001"/>
    <x v="52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x v="37731"/>
    <x v="1"/>
    <s v="C5"/>
    <x v="0"/>
    <s v="Not Verified"/>
    <n v="50000"/>
    <n v="0.16339999999999999"/>
    <n v="281.10000000000002"/>
    <n v="0.15959999999999999"/>
    <x v="35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x v="37732"/>
    <x v="0"/>
    <s v="A5"/>
    <x v="0"/>
    <s v="Not Verified"/>
    <n v="50000"/>
    <n v="6.2399999999999997E-2"/>
    <n v="263.56"/>
    <n v="8.8999999999999996E-2"/>
    <x v="228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x v="37733"/>
    <x v="1"/>
    <s v="B1"/>
    <x v="0"/>
    <s v="Not Verified"/>
    <n v="43000"/>
    <n v="0.2051"/>
    <n v="223.97"/>
    <n v="9.9099999999999994E-2"/>
    <x v="219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x v="37734"/>
    <x v="3"/>
    <s v="C4"/>
    <x v="0"/>
    <s v="Not Verified"/>
    <n v="80004"/>
    <n v="0.2392"/>
    <n v="84.39"/>
    <n v="0.1527"/>
    <x v="651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x v="37735"/>
    <x v="0"/>
    <s v="D2"/>
    <x v="1"/>
    <s v="Verified"/>
    <n v="25000"/>
    <n v="0.22509999999999999"/>
    <n v="208.97"/>
    <n v="0.16769999999999999"/>
    <x v="172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x v="37736"/>
    <x v="0"/>
    <s v="F2"/>
    <x v="1"/>
    <s v="Verified"/>
    <n v="137000"/>
    <n v="8.7300000000000003E-2"/>
    <n v="500.01"/>
    <n v="0.21279999999999999"/>
    <x v="462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x v="37737"/>
    <x v="0"/>
    <s v="C5"/>
    <x v="1"/>
    <s v="Verified"/>
    <n v="75000"/>
    <n v="0.12620000000000001"/>
    <n v="340.16"/>
    <n v="0.15959999999999999"/>
    <x v="119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x v="37738"/>
    <x v="0"/>
    <s v="A4"/>
    <x v="0"/>
    <s v="Verified"/>
    <n v="65000"/>
    <n v="0.22120000000000001"/>
    <n v="750.97"/>
    <n v="7.9000000000000001E-2"/>
    <x v="118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x v="37739"/>
    <x v="7"/>
    <s v="B3"/>
    <x v="0"/>
    <s v="Not Verified"/>
    <n v="145000"/>
    <n v="0.1065"/>
    <n v="330.76"/>
    <n v="0.1171"/>
    <x v="13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x v="37740"/>
    <x v="0"/>
    <s v="A4"/>
    <x v="0"/>
    <s v="Not Verified"/>
    <n v="75000"/>
    <n v="8.6999999999999994E-2"/>
    <n v="250.33"/>
    <n v="7.9000000000000001E-2"/>
    <x v="35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x v="37741"/>
    <x v="1"/>
    <s v="E1"/>
    <x v="1"/>
    <s v="Verified"/>
    <n v="40000"/>
    <n v="0.1275"/>
    <n v="257.43"/>
    <n v="0.18640000000000001"/>
    <x v="13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x v="37742"/>
    <x v="0"/>
    <s v="B3"/>
    <x v="0"/>
    <s v="Verified"/>
    <n v="57000"/>
    <n v="0.23960000000000001"/>
    <n v="253.04"/>
    <n v="0.1171"/>
    <x v="798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x v="37743"/>
    <x v="1"/>
    <s v="B4"/>
    <x v="0"/>
    <s v="Verified"/>
    <n v="35000"/>
    <n v="0.2379"/>
    <n v="267.33"/>
    <n v="0.1242"/>
    <x v="35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x v="37744"/>
    <x v="0"/>
    <s v="D1"/>
    <x v="0"/>
    <s v="Source Verified"/>
    <n v="54011"/>
    <n v="0.18509999999999999"/>
    <n v="335.36"/>
    <n v="0.16289999999999999"/>
    <x v="44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x v="37745"/>
    <x v="2"/>
    <s v="B5"/>
    <x v="0"/>
    <s v="Not Verified"/>
    <n v="75000"/>
    <n v="8.7999999999999995E-2"/>
    <n v="181.15"/>
    <n v="0.12690000000000001"/>
    <x v="25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x v="37746"/>
    <x v="0"/>
    <s v="E5"/>
    <x v="1"/>
    <s v="Verified"/>
    <n v="85000"/>
    <n v="0.12540000000000001"/>
    <n v="933.14"/>
    <n v="0.20300000000000001"/>
    <x v="524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x v="37747"/>
    <x v="1"/>
    <s v="C2"/>
    <x v="0"/>
    <s v="Not Verified"/>
    <n v="24000"/>
    <n v="0.22800000000000001"/>
    <n v="188.7"/>
    <n v="0.14269999999999999"/>
    <x v="62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x v="37748"/>
    <x v="1"/>
    <s v="B5"/>
    <x v="0"/>
    <s v="Verified"/>
    <n v="67000"/>
    <n v="0.12479999999999999"/>
    <n v="536.72"/>
    <n v="0.12690000000000001"/>
    <x v="78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x v="37749"/>
    <x v="1"/>
    <s v="B1"/>
    <x v="0"/>
    <s v="Verified"/>
    <n v="32000"/>
    <n v="0.24299999999999999"/>
    <n v="398.79"/>
    <n v="9.9099999999999994E-2"/>
    <x v="67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x v="37750"/>
    <x v="1"/>
    <s v="B2"/>
    <x v="0"/>
    <s v="Source Verified"/>
    <n v="42000"/>
    <n v="0.1769"/>
    <n v="175.09"/>
    <n v="0.1065"/>
    <x v="229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x v="37751"/>
    <x v="1"/>
    <s v="B3"/>
    <x v="0"/>
    <s v="Verified"/>
    <n v="67000"/>
    <n v="0.16550000000000001"/>
    <n v="661.52"/>
    <n v="0.1171"/>
    <x v="31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x v="37752"/>
    <x v="0"/>
    <s v="A5"/>
    <x v="0"/>
    <s v="Not Verified"/>
    <n v="50000"/>
    <n v="0.1668"/>
    <n v="222.28"/>
    <n v="8.8999999999999996E-2"/>
    <x v="1"/>
    <n v="19"/>
    <n v="8002"/>
  </r>
  <r>
    <n v="1057878"/>
    <x v="1"/>
    <s v="INDIVIDUAL"/>
    <x v="10"/>
    <s v=""/>
    <x v="0"/>
    <x v="0"/>
    <x v="54"/>
    <d v="2021-09-14T00:00:00"/>
    <d v="2021-09-14T00:00:00"/>
    <x v="0"/>
    <x v="0"/>
    <d v="2021-10-14T00:00:00"/>
    <x v="37753"/>
    <x v="1"/>
    <s v="B4"/>
    <x v="0"/>
    <s v="Not Verified"/>
    <n v="100000"/>
    <n v="9.6000000000000002E-2"/>
    <n v="133.66999999999999"/>
    <n v="0.1242"/>
    <x v="6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x v="37754"/>
    <x v="0"/>
    <s v="A5"/>
    <x v="0"/>
    <s v="Verified"/>
    <n v="31000"/>
    <n v="0.2079"/>
    <n v="317.54000000000002"/>
    <n v="8.8999999999999996E-2"/>
    <x v="13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x v="37755"/>
    <x v="3"/>
    <s v="B1"/>
    <x v="0"/>
    <s v="Not Verified"/>
    <n v="70000"/>
    <n v="0.1046"/>
    <n v="386.7"/>
    <n v="9.9099999999999994E-2"/>
    <x v="32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x v="37756"/>
    <x v="1"/>
    <s v="B1"/>
    <x v="0"/>
    <s v="Not Verified"/>
    <n v="90000"/>
    <n v="8.5900000000000004E-2"/>
    <n v="232.02"/>
    <n v="9.9099999999999994E-2"/>
    <x v="54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x v="37757"/>
    <x v="0"/>
    <s v="B3"/>
    <x v="0"/>
    <s v="Source Verified"/>
    <n v="60000"/>
    <n v="0.17299999999999999"/>
    <n v="330.76"/>
    <n v="0.1171"/>
    <x v="13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x v="37758"/>
    <x v="0"/>
    <s v="B3"/>
    <x v="0"/>
    <s v="Verified"/>
    <n v="105000"/>
    <n v="0.1019"/>
    <n v="317.52999999999997"/>
    <n v="0.1171"/>
    <x v="21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x v="37759"/>
    <x v="0"/>
    <s v="F5"/>
    <x v="1"/>
    <s v="Verified"/>
    <n v="35000"/>
    <n v="0.10730000000000001"/>
    <n v="224.64"/>
    <n v="0.2235"/>
    <x v="54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x v="37760"/>
    <x v="0"/>
    <s v="B2"/>
    <x v="1"/>
    <s v="Verified"/>
    <n v="180000"/>
    <n v="3.9E-2"/>
    <n v="625.49"/>
    <n v="0.1065"/>
    <x v="575"/>
    <n v="21"/>
    <n v="36289"/>
  </r>
  <r>
    <n v="1058060"/>
    <x v="4"/>
    <s v="INDIVIDUAL"/>
    <x v="1"/>
    <s v=""/>
    <x v="3"/>
    <x v="1"/>
    <x v="58"/>
    <d v="2021-05-16T00:00:00"/>
    <d v="2021-02-15T00:00:00"/>
    <x v="0"/>
    <x v="0"/>
    <d v="2021-03-15T00:00:00"/>
    <x v="37761"/>
    <x v="2"/>
    <s v="D1"/>
    <x v="0"/>
    <s v="Not Verified"/>
    <n v="40000"/>
    <n v="9.5699999999999993E-2"/>
    <n v="176.51"/>
    <n v="0.16289999999999999"/>
    <x v="9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x v="37762"/>
    <x v="1"/>
    <s v="A3"/>
    <x v="0"/>
    <s v="Verified"/>
    <n v="100000"/>
    <n v="0.1"/>
    <n v="290.89"/>
    <n v="7.51E-2"/>
    <x v="529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x v="37763"/>
    <x v="0"/>
    <s v="C4"/>
    <x v="1"/>
    <s v="Source Verified"/>
    <n v="50000"/>
    <n v="0.15310000000000001"/>
    <n v="430.78"/>
    <n v="0.1527"/>
    <x v="17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x v="37764"/>
    <x v="4"/>
    <s v="E5"/>
    <x v="1"/>
    <s v="Verified"/>
    <n v="110000"/>
    <n v="0.2321"/>
    <n v="487.24"/>
    <n v="0.20300000000000001"/>
    <x v="462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x v="37765"/>
    <x v="0"/>
    <s v="B4"/>
    <x v="0"/>
    <s v="Not Verified"/>
    <n v="88000"/>
    <n v="9.6299999999999997E-2"/>
    <n v="467.82"/>
    <n v="0.1242"/>
    <x v="119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x v="37766"/>
    <x v="7"/>
    <s v="B5"/>
    <x v="0"/>
    <s v="Source Verified"/>
    <n v="23000"/>
    <n v="0.2019"/>
    <n v="241.53"/>
    <n v="0.12690000000000001"/>
    <x v="54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x v="37767"/>
    <x v="0"/>
    <s v="D2"/>
    <x v="1"/>
    <s v="Verified"/>
    <n v="90000"/>
    <n v="3.9199999999999999E-2"/>
    <n v="123.65"/>
    <n v="0.16769999999999999"/>
    <x v="9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x v="37768"/>
    <x v="0"/>
    <s v="B1"/>
    <x v="0"/>
    <s v="Verified"/>
    <n v="26004"/>
    <n v="0.14949999999999999"/>
    <n v="70.900000000000006"/>
    <n v="9.9099999999999994E-2"/>
    <x v="106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x v="37769"/>
    <x v="0"/>
    <s v="B1"/>
    <x v="0"/>
    <s v="Not Verified"/>
    <n v="50000"/>
    <n v="0.17299999999999999"/>
    <n v="418.93"/>
    <n v="9.9099999999999994E-2"/>
    <x v="142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x v="37770"/>
    <x v="0"/>
    <s v="C2"/>
    <x v="0"/>
    <s v="Verified"/>
    <n v="62000"/>
    <n v="0.2094"/>
    <n v="343.09"/>
    <n v="0.14269999999999999"/>
    <x v="13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x v="37771"/>
    <x v="1"/>
    <s v="C1"/>
    <x v="0"/>
    <s v="Not Verified"/>
    <n v="44400"/>
    <n v="0.13109999999999999"/>
    <n v="399.54"/>
    <n v="0.13489999999999999"/>
    <x v="874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x v="37772"/>
    <x v="1"/>
    <s v="D3"/>
    <x v="1"/>
    <s v="Verified"/>
    <n v="61500"/>
    <n v="0.12509999999999999"/>
    <n v="409.97"/>
    <n v="0.17269999999999999"/>
    <x v="181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x v="37773"/>
    <x v="1"/>
    <s v="B3"/>
    <x v="0"/>
    <s v="Verified"/>
    <n v="55000"/>
    <n v="0.2389"/>
    <n v="661.52"/>
    <n v="0.1171"/>
    <x v="31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x v="37774"/>
    <x v="0"/>
    <s v="C2"/>
    <x v="0"/>
    <s v="Not Verified"/>
    <n v="32000"/>
    <n v="0.20930000000000001"/>
    <n v="171.55"/>
    <n v="0.14269999999999999"/>
    <x v="9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x v="37775"/>
    <x v="0"/>
    <s v="D2"/>
    <x v="1"/>
    <s v="Source Verified"/>
    <n v="80000"/>
    <n v="9.0899999999999995E-2"/>
    <n v="148.38"/>
    <n v="0.16769999999999999"/>
    <x v="18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x v="37776"/>
    <x v="0"/>
    <s v="B2"/>
    <x v="1"/>
    <s v="Not Verified"/>
    <n v="29000"/>
    <n v="0.15140000000000001"/>
    <n v="323.52999999999997"/>
    <n v="0.1065"/>
    <x v="16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x v="37777"/>
    <x v="3"/>
    <s v="C2"/>
    <x v="0"/>
    <s v="Not Verified"/>
    <n v="61400"/>
    <n v="0.21709999999999999"/>
    <n v="171.55"/>
    <n v="0.14269999999999999"/>
    <x v="9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x v="37778"/>
    <x v="0"/>
    <s v="D2"/>
    <x v="1"/>
    <s v="Source Verified"/>
    <n v="40000"/>
    <n v="0.18659999999999999"/>
    <n v="296.75"/>
    <n v="0.16769999999999999"/>
    <x v="32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x v="37779"/>
    <x v="0"/>
    <s v="A5"/>
    <x v="0"/>
    <s v="Verified"/>
    <n v="45000"/>
    <n v="0.24640000000000001"/>
    <n v="496.15"/>
    <n v="8.8999999999999996E-2"/>
    <x v="814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x v="37780"/>
    <x v="9"/>
    <s v="C2"/>
    <x v="0"/>
    <s v="Source Verified"/>
    <n v="111740"/>
    <n v="0.20619999999999999"/>
    <n v="171.55"/>
    <n v="0.14269999999999999"/>
    <x v="9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x v="37781"/>
    <x v="1"/>
    <s v="B1"/>
    <x v="0"/>
    <s v="Verified"/>
    <n v="70000"/>
    <n v="0.22509999999999999"/>
    <n v="580.04999999999995"/>
    <n v="9.9099999999999994E-2"/>
    <x v="17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x v="37782"/>
    <x v="0"/>
    <s v="C2"/>
    <x v="1"/>
    <s v="Source Verified"/>
    <n v="43200"/>
    <n v="0.18609999999999999"/>
    <n v="294.95"/>
    <n v="0.14269999999999999"/>
    <x v="244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x v="37783"/>
    <x v="7"/>
    <s v="A2"/>
    <x v="0"/>
    <s v="Not Verified"/>
    <n v="88824"/>
    <n v="0.11749999999999999"/>
    <n v="110.54"/>
    <n v="6.6199999999999995E-2"/>
    <x v="72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x v="37784"/>
    <x v="0"/>
    <s v="B4"/>
    <x v="0"/>
    <s v="Not Verified"/>
    <n v="40000"/>
    <n v="0.19650000000000001"/>
    <n v="609"/>
    <n v="0.1242"/>
    <x v="287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x v="37785"/>
    <x v="1"/>
    <s v="C3"/>
    <x v="0"/>
    <s v="Not Verified"/>
    <n v="36000"/>
    <n v="9.6000000000000002E-2"/>
    <n v="344.95"/>
    <n v="0.14649999999999999"/>
    <x v="13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x v="37786"/>
    <x v="3"/>
    <s v="A5"/>
    <x v="0"/>
    <s v="Verified"/>
    <n v="75000"/>
    <n v="0.216"/>
    <n v="476.3"/>
    <n v="8.8999999999999996E-2"/>
    <x v="16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x v="37787"/>
    <x v="0"/>
    <s v="C1"/>
    <x v="1"/>
    <s v="Verified"/>
    <n v="81800"/>
    <n v="0.17849999999999999"/>
    <n v="290.44"/>
    <n v="0.13489999999999999"/>
    <x v="641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x v="37788"/>
    <x v="1"/>
    <s v="B4"/>
    <x v="0"/>
    <s v="Verified"/>
    <n v="46000"/>
    <n v="0.18629999999999999"/>
    <n v="336.66"/>
    <n v="0.1242"/>
    <x v="490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x v="37789"/>
    <x v="1"/>
    <s v="B5"/>
    <x v="0"/>
    <s v="Verified"/>
    <n v="65000"/>
    <n v="0.23480000000000001"/>
    <n v="443.64"/>
    <n v="0.12690000000000001"/>
    <x v="562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x v="37790"/>
    <x v="3"/>
    <s v="C5"/>
    <x v="0"/>
    <s v="Source Verified"/>
    <n v="60000"/>
    <n v="7.6999999999999999E-2"/>
    <n v="562.20000000000005"/>
    <n v="0.15959999999999999"/>
    <x v="78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x v="37791"/>
    <x v="1"/>
    <s v="C2"/>
    <x v="0"/>
    <s v="Verified"/>
    <n v="35000"/>
    <n v="0.1258"/>
    <n v="514.64"/>
    <n v="0.14269999999999999"/>
    <x v="16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x v="37792"/>
    <x v="3"/>
    <s v="D3"/>
    <x v="1"/>
    <s v="Verified"/>
    <n v="55000"/>
    <n v="0.23760000000000001"/>
    <n v="429.97"/>
    <n v="0.17269999999999999"/>
    <x v="689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x v="37793"/>
    <x v="1"/>
    <s v="B3"/>
    <x v="0"/>
    <s v="Source Verified"/>
    <n v="30000"/>
    <n v="0.23200000000000001"/>
    <n v="351.44"/>
    <n v="0.1171"/>
    <x v="11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x v="37794"/>
    <x v="0"/>
    <s v="B3"/>
    <x v="0"/>
    <s v="Source Verified"/>
    <n v="130000"/>
    <n v="8.1299999999999997E-2"/>
    <n v="893.06"/>
    <n v="0.1171"/>
    <x v="588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x v="37795"/>
    <x v="1"/>
    <s v="C3"/>
    <x v="0"/>
    <s v="Source Verified"/>
    <n v="30000"/>
    <n v="0.15840000000000001"/>
    <n v="289.76"/>
    <n v="0.14649999999999999"/>
    <x v="109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x v="37796"/>
    <x v="0"/>
    <s v="D5"/>
    <x v="1"/>
    <s v="Source Verified"/>
    <n v="48000"/>
    <n v="0.21199999999999999"/>
    <n v="486.98"/>
    <n v="0.1825"/>
    <x v="788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x v="37797"/>
    <x v="0"/>
    <s v="C1"/>
    <x v="1"/>
    <s v="Not Verified"/>
    <n v="55000"/>
    <n v="0.1449"/>
    <n v="276.06"/>
    <n v="0.13489999999999999"/>
    <x v="32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x v="37798"/>
    <x v="1"/>
    <s v="C3"/>
    <x v="1"/>
    <s v="Verified"/>
    <n v="160000"/>
    <n v="0.1181"/>
    <n v="660.99"/>
    <n v="0.14649999999999999"/>
    <x v="585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x v="37799"/>
    <x v="1"/>
    <s v="B2"/>
    <x v="0"/>
    <s v="Source Verified"/>
    <n v="67500"/>
    <n v="9.2999999999999999E-2"/>
    <n v="325.74"/>
    <n v="0.1065"/>
    <x v="13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x v="37800"/>
    <x v="0"/>
    <s v="B3"/>
    <x v="1"/>
    <s v="Source Verified"/>
    <n v="48000"/>
    <n v="0.1075"/>
    <n v="353.58"/>
    <n v="0.1171"/>
    <x v="78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x v="37801"/>
    <x v="0"/>
    <s v="C3"/>
    <x v="1"/>
    <s v="Verified"/>
    <n v="63000"/>
    <n v="0.24929999999999999"/>
    <n v="370.63"/>
    <n v="0.14649999999999999"/>
    <x v="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x v="37802"/>
    <x v="0"/>
    <s v="B1"/>
    <x v="0"/>
    <s v="Source Verified"/>
    <n v="45408"/>
    <n v="0.2492"/>
    <n v="563.14"/>
    <n v="9.9099999999999994E-2"/>
    <x v="466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x v="37803"/>
    <x v="0"/>
    <s v="D3"/>
    <x v="0"/>
    <s v="Verified"/>
    <n v="80000"/>
    <n v="0.21429999999999999"/>
    <n v="644.17999999999995"/>
    <n v="0.17269999999999999"/>
    <x v="17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x v="37804"/>
    <x v="1"/>
    <s v="B1"/>
    <x v="0"/>
    <s v="Source Verified"/>
    <n v="50000"/>
    <n v="9.0999999999999998E-2"/>
    <n v="322.25"/>
    <n v="9.9099999999999994E-2"/>
    <x v="13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x v="37805"/>
    <x v="1"/>
    <s v="D1"/>
    <x v="0"/>
    <s v="Verified"/>
    <n v="36000"/>
    <n v="0.14000000000000001"/>
    <n v="423.61"/>
    <n v="0.16289999999999999"/>
    <x v="32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x v="37806"/>
    <x v="0"/>
    <s v="B5"/>
    <x v="0"/>
    <s v="Source Verified"/>
    <n v="37500"/>
    <n v="0.21379999999999999"/>
    <n v="234.82"/>
    <n v="0.12690000000000001"/>
    <x v="1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x v="37807"/>
    <x v="0"/>
    <s v="C2"/>
    <x v="0"/>
    <s v="Not Verified"/>
    <n v="26500"/>
    <n v="0.15490000000000001"/>
    <n v="364.54"/>
    <n v="0.14269999999999999"/>
    <x v="11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x v="37808"/>
    <x v="0"/>
    <s v="F1"/>
    <x v="0"/>
    <s v="Verified"/>
    <n v="88800"/>
    <n v="0.2046"/>
    <n v="270.86"/>
    <n v="0.2089"/>
    <x v="54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x v="37809"/>
    <x v="0"/>
    <s v="C1"/>
    <x v="0"/>
    <s v="Source Verified"/>
    <n v="60000"/>
    <n v="0.22220000000000001"/>
    <n v="244.3"/>
    <n v="0.13489999999999999"/>
    <x v="54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x v="37810"/>
    <x v="7"/>
    <s v="A5"/>
    <x v="0"/>
    <s v="Not Verified"/>
    <n v="62004"/>
    <n v="9.0800000000000006E-2"/>
    <n v="444.55"/>
    <n v="8.8999999999999996E-2"/>
    <x v="119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x v="37811"/>
    <x v="1"/>
    <s v="A4"/>
    <x v="0"/>
    <s v="Not Verified"/>
    <n v="110000"/>
    <n v="8.6900000000000005E-2"/>
    <n v="500.65"/>
    <n v="7.9000000000000001E-2"/>
    <x v="78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x v="37812"/>
    <x v="0"/>
    <s v="B3"/>
    <x v="0"/>
    <s v="Source Verified"/>
    <n v="29406"/>
    <n v="0.1041"/>
    <n v="330.76"/>
    <n v="0.1171"/>
    <x v="13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x v="37813"/>
    <x v="1"/>
    <s v="B5"/>
    <x v="0"/>
    <s v="Source Verified"/>
    <n v="120000"/>
    <n v="0.13900000000000001"/>
    <n v="805.08"/>
    <n v="0.12690000000000001"/>
    <x v="118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x v="37814"/>
    <x v="0"/>
    <s v="A4"/>
    <x v="0"/>
    <s v="Source Verified"/>
    <n v="43000"/>
    <n v="0.19400000000000001"/>
    <n v="469.36"/>
    <n v="7.9000000000000001E-2"/>
    <x v="16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x v="37815"/>
    <x v="1"/>
    <s v="B2"/>
    <x v="0"/>
    <s v="Source Verified"/>
    <n v="45500"/>
    <n v="8.7800000000000003E-2"/>
    <n v="325.74"/>
    <n v="0.1065"/>
    <x v="13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x v="37816"/>
    <x v="8"/>
    <s v="A1"/>
    <x v="0"/>
    <s v="Source Verified"/>
    <n v="57600"/>
    <n v="0.1152"/>
    <n v="243.49"/>
    <n v="6.0299999999999999E-2"/>
    <x v="35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x v="37817"/>
    <x v="0"/>
    <s v="A3"/>
    <x v="0"/>
    <s v="Verified"/>
    <n v="105000"/>
    <n v="0.153"/>
    <n v="808.89"/>
    <n v="7.51E-2"/>
    <x v="574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x v="37818"/>
    <x v="0"/>
    <s v="B1"/>
    <x v="0"/>
    <s v="Not Verified"/>
    <n v="75000"/>
    <n v="0.1123"/>
    <n v="322.25"/>
    <n v="9.9099999999999994E-2"/>
    <x v="13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x v="37819"/>
    <x v="1"/>
    <s v="B4"/>
    <x v="0"/>
    <s v="Not Verified"/>
    <n v="45000"/>
    <n v="4.2099999999999999E-2"/>
    <n v="167.08"/>
    <n v="0.1242"/>
    <x v="9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x v="37820"/>
    <x v="0"/>
    <s v="A5"/>
    <x v="0"/>
    <s v="Not Verified"/>
    <n v="100000"/>
    <n v="0.12939999999999999"/>
    <n v="381.04"/>
    <n v="8.8999999999999996E-2"/>
    <x v="32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x v="37821"/>
    <x v="7"/>
    <s v="G2"/>
    <x v="1"/>
    <s v="Not Verified"/>
    <n v="40000"/>
    <n v="0.20880000000000001"/>
    <n v="349.79"/>
    <n v="0.23130000000000001"/>
    <x v="67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x v="37822"/>
    <x v="0"/>
    <s v="F3"/>
    <x v="1"/>
    <s v="Verified"/>
    <n v="85000"/>
    <n v="0.1144"/>
    <n v="822.95"/>
    <n v="0.2167"/>
    <x v="462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x v="37823"/>
    <x v="1"/>
    <s v="B1"/>
    <x v="0"/>
    <s v="Source Verified"/>
    <n v="34000"/>
    <n v="0.17510000000000001"/>
    <n v="322.25"/>
    <n v="9.9099999999999994E-2"/>
    <x v="13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x v="37824"/>
    <x v="7"/>
    <s v="A1"/>
    <x v="0"/>
    <s v="Source Verified"/>
    <n v="35000"/>
    <n v="0.14610000000000001"/>
    <n v="146.1"/>
    <n v="6.0299999999999999E-2"/>
    <x v="42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x v="37825"/>
    <x v="0"/>
    <s v="E3"/>
    <x v="1"/>
    <s v="Source Verified"/>
    <n v="68000"/>
    <n v="0.23150000000000001"/>
    <n v="314.07"/>
    <n v="0.19420000000000001"/>
    <x v="32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x v="37826"/>
    <x v="5"/>
    <s v="B2"/>
    <x v="0"/>
    <s v="Not Verified"/>
    <n v="36000"/>
    <n v="0.157"/>
    <n v="78.180000000000007"/>
    <n v="0.1065"/>
    <x v="83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x v="37827"/>
    <x v="0"/>
    <s v="B1"/>
    <x v="0"/>
    <s v="Verified"/>
    <n v="63208"/>
    <n v="0.1961"/>
    <n v="741.18"/>
    <n v="9.9099999999999994E-2"/>
    <x v="122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x v="37828"/>
    <x v="1"/>
    <s v="B4"/>
    <x v="0"/>
    <s v="Not Verified"/>
    <n v="80000"/>
    <n v="0.16650000000000001"/>
    <n v="568.05999999999995"/>
    <n v="0.1242"/>
    <x v="47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x v="37829"/>
    <x v="0"/>
    <s v="D4"/>
    <x v="0"/>
    <s v="Verified"/>
    <n v="35000"/>
    <n v="0.1855"/>
    <n v="476.24"/>
    <n v="0.17580000000000001"/>
    <x v="373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x v="37830"/>
    <x v="0"/>
    <s v="C5"/>
    <x v="1"/>
    <s v="Verified"/>
    <n v="80000"/>
    <n v="4.7100000000000003E-2"/>
    <n v="607.42999999999995"/>
    <n v="0.15959999999999999"/>
    <x v="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x v="37831"/>
    <x v="0"/>
    <s v="B3"/>
    <x v="0"/>
    <s v="Verified"/>
    <n v="125000"/>
    <n v="0.14949999999999999"/>
    <n v="661.52"/>
    <n v="0.1171"/>
    <x v="31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x v="37832"/>
    <x v="1"/>
    <s v="A4"/>
    <x v="0"/>
    <s v="Source Verified"/>
    <n v="80000"/>
    <n v="0.20050000000000001"/>
    <n v="563.23"/>
    <n v="7.9000000000000001E-2"/>
    <x v="17"/>
    <n v="18"/>
    <n v="19847"/>
  </r>
  <r>
    <n v="1058792"/>
    <x v="10"/>
    <s v="INDIVIDUAL"/>
    <x v="7"/>
    <s v=""/>
    <x v="3"/>
    <x v="0"/>
    <x v="54"/>
    <d v="2021-12-14T00:00:00"/>
    <d v="2021-12-14T00:00:00"/>
    <x v="0"/>
    <x v="0"/>
    <d v="2022-01-14T00:00:00"/>
    <x v="37833"/>
    <x v="4"/>
    <s v="D3"/>
    <x v="0"/>
    <s v="Source Verified"/>
    <n v="48000"/>
    <n v="0.01"/>
    <n v="241.57"/>
    <n v="0.17269999999999999"/>
    <x v="517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x v="37834"/>
    <x v="0"/>
    <s v="C1"/>
    <x v="1"/>
    <s v="Verified"/>
    <n v="77000"/>
    <n v="8.7400000000000005E-2"/>
    <n v="294.47000000000003"/>
    <n v="0.13489999999999999"/>
    <x v="12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x v="37835"/>
    <x v="0"/>
    <s v="F1"/>
    <x v="1"/>
    <s v="Source Verified"/>
    <n v="90000"/>
    <n v="7.9299999999999995E-2"/>
    <n v="944.71"/>
    <n v="0.2089"/>
    <x v="524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x v="37836"/>
    <x v="0"/>
    <s v="C2"/>
    <x v="0"/>
    <s v="Not Verified"/>
    <n v="25000"/>
    <n v="0.17710000000000001"/>
    <n v="82.35"/>
    <n v="0.14269999999999999"/>
    <x v="83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x v="37837"/>
    <x v="4"/>
    <s v="A5"/>
    <x v="0"/>
    <s v="Not Verified"/>
    <n v="62000"/>
    <n v="0.13159999999999999"/>
    <n v="127.02"/>
    <n v="8.8999999999999996E-2"/>
    <x v="6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x v="37838"/>
    <x v="0"/>
    <s v="B4"/>
    <x v="0"/>
    <s v="Source Verified"/>
    <n v="14400"/>
    <n v="6.1699999999999998E-2"/>
    <n v="197.16"/>
    <n v="0.1242"/>
    <x v="209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x v="37839"/>
    <x v="0"/>
    <s v="B4"/>
    <x v="0"/>
    <s v="Verified"/>
    <n v="61000"/>
    <n v="0.17349999999999999"/>
    <n v="501.23"/>
    <n v="0.1242"/>
    <x v="16"/>
    <n v="14"/>
    <n v="18044"/>
  </r>
  <r>
    <n v="1058858"/>
    <x v="2"/>
    <s v="INDIVIDUAL"/>
    <x v="7"/>
    <s v=""/>
    <x v="3"/>
    <x v="2"/>
    <x v="54"/>
    <d v="2021-07-12T00:00:00"/>
    <d v="2021-02-12T00:00:00"/>
    <x v="1"/>
    <x v="1"/>
    <d v="2021-03-12T00:00:00"/>
    <x v="37840"/>
    <x v="3"/>
    <s v="D3"/>
    <x v="0"/>
    <s v="Source Verified"/>
    <n v="58600"/>
    <n v="0.1085"/>
    <n v="773.01"/>
    <n v="0.17269999999999999"/>
    <x v="314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x v="37841"/>
    <x v="0"/>
    <s v="A5"/>
    <x v="0"/>
    <s v="Source Verified"/>
    <n v="35000"/>
    <n v="0.1502"/>
    <n v="228.63"/>
    <n v="8.8999999999999996E-2"/>
    <x v="54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x v="37842"/>
    <x v="0"/>
    <s v="F1"/>
    <x v="1"/>
    <s v="Verified"/>
    <n v="60000"/>
    <n v="0.2074"/>
    <n v="485.85"/>
    <n v="0.2089"/>
    <x v="17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x v="37843"/>
    <x v="8"/>
    <s v="C4"/>
    <x v="0"/>
    <s v="Not Verified"/>
    <n v="108000"/>
    <n v="0.12479999999999999"/>
    <n v="278.39"/>
    <n v="0.1527"/>
    <x v="35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x v="37844"/>
    <x v="0"/>
    <s v="A5"/>
    <x v="0"/>
    <s v="Source Verified"/>
    <n v="35000"/>
    <n v="0.14949999999999999"/>
    <n v="152.41999999999999"/>
    <n v="8.8999999999999996E-2"/>
    <x v="42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x v="37845"/>
    <x v="0"/>
    <s v="A5"/>
    <x v="0"/>
    <s v="Not Verified"/>
    <n v="70000"/>
    <n v="6.0199999999999997E-2"/>
    <n v="381.04"/>
    <n v="8.8999999999999996E-2"/>
    <x v="32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x v="37846"/>
    <x v="0"/>
    <s v="C5"/>
    <x v="0"/>
    <s v="Not Verified"/>
    <n v="88000"/>
    <n v="0.106"/>
    <n v="421.65"/>
    <n v="0.15959999999999999"/>
    <x v="32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x v="37847"/>
    <x v="7"/>
    <s v="D3"/>
    <x v="0"/>
    <s v="Source Verified"/>
    <n v="44004"/>
    <n v="5.5899999999999998E-2"/>
    <n v="128.84"/>
    <n v="0.17269999999999999"/>
    <x v="72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x v="37848"/>
    <x v="1"/>
    <s v="D2"/>
    <x v="0"/>
    <s v="Source Verified"/>
    <n v="80952"/>
    <n v="0.12790000000000001"/>
    <n v="469.11"/>
    <n v="0.16769999999999999"/>
    <x v="186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x v="37849"/>
    <x v="0"/>
    <s v="C1"/>
    <x v="0"/>
    <s v="Verified"/>
    <n v="103000"/>
    <n v="0.1241"/>
    <n v="712.54"/>
    <n v="0.13489999999999999"/>
    <x v="91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x v="37850"/>
    <x v="3"/>
    <s v="E4"/>
    <x v="1"/>
    <s v="Verified"/>
    <n v="69000"/>
    <n v="9.4100000000000003E-2"/>
    <n v="925.54"/>
    <n v="0.1991"/>
    <x v="524"/>
    <n v="17"/>
    <n v="49047"/>
  </r>
  <r>
    <n v="1058956"/>
    <x v="10"/>
    <s v="INDIVIDUAL"/>
    <x v="1"/>
    <s v=""/>
    <x v="0"/>
    <x v="2"/>
    <x v="54"/>
    <d v="2021-04-16T00:00:00"/>
    <d v="2021-12-14T00:00:00"/>
    <x v="0"/>
    <x v="0"/>
    <d v="2022-01-14T00:00:00"/>
    <x v="37851"/>
    <x v="0"/>
    <s v="B4"/>
    <x v="0"/>
    <s v="Verified"/>
    <n v="53000"/>
    <n v="0.2364"/>
    <n v="569.74"/>
    <n v="0.1242"/>
    <x v="674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x v="37852"/>
    <x v="0"/>
    <s v="A4"/>
    <x v="0"/>
    <s v="Verified"/>
    <n v="35000"/>
    <n v="0.17730000000000001"/>
    <n v="469.36"/>
    <n v="7.9000000000000001E-2"/>
    <x v="16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x v="37853"/>
    <x v="0"/>
    <s v="D2"/>
    <x v="0"/>
    <s v="Verified"/>
    <n v="110000"/>
    <n v="0.1022"/>
    <n v="586.39"/>
    <n v="0.16769999999999999"/>
    <x v="85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x v="37854"/>
    <x v="0"/>
    <s v="E3"/>
    <x v="1"/>
    <s v="Verified"/>
    <n v="82500"/>
    <n v="0.16200000000000001"/>
    <n v="575.79"/>
    <n v="0.19420000000000001"/>
    <x v="116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x v="37855"/>
    <x v="1"/>
    <s v="A4"/>
    <x v="0"/>
    <s v="Not Verified"/>
    <n v="59400"/>
    <n v="0.19170000000000001"/>
    <n v="187.75"/>
    <n v="7.9000000000000001E-2"/>
    <x v="18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x v="37856"/>
    <x v="7"/>
    <s v="D3"/>
    <x v="1"/>
    <s v="Not Verified"/>
    <n v="75000"/>
    <n v="0.16209999999999999"/>
    <n v="374.97"/>
    <n v="0.17269999999999999"/>
    <x v="16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x v="37857"/>
    <x v="0"/>
    <s v="C4"/>
    <x v="0"/>
    <s v="Source Verified"/>
    <n v="60000"/>
    <n v="9.9199999999999997E-2"/>
    <n v="365.38"/>
    <n v="0.1527"/>
    <x v="127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x v="37858"/>
    <x v="0"/>
    <s v="B1"/>
    <x v="0"/>
    <s v="Not Verified"/>
    <n v="35000"/>
    <n v="0.1515"/>
    <n v="483.38"/>
    <n v="9.9099999999999994E-2"/>
    <x v="16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x v="37859"/>
    <x v="0"/>
    <s v="B3"/>
    <x v="0"/>
    <s v="Verified"/>
    <n v="80000"/>
    <n v="0.1326"/>
    <n v="793.83"/>
    <n v="0.1171"/>
    <x v="118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x v="37860"/>
    <x v="0"/>
    <s v="A5"/>
    <x v="0"/>
    <s v="Verified"/>
    <n v="65000"/>
    <n v="0.1045"/>
    <n v="722.39"/>
    <n v="8.8999999999999996E-2"/>
    <x v="367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x v="37861"/>
    <x v="1"/>
    <s v="A4"/>
    <x v="0"/>
    <s v="Not Verified"/>
    <n v="38400"/>
    <n v="9.3399999999999997E-2"/>
    <n v="219.04"/>
    <n v="7.9000000000000001E-2"/>
    <x v="1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x v="37862"/>
    <x v="0"/>
    <s v="A4"/>
    <x v="0"/>
    <s v="Not Verified"/>
    <n v="55000"/>
    <n v="0.1198"/>
    <n v="225.29"/>
    <n v="7.9000000000000001E-2"/>
    <x v="54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x v="37863"/>
    <x v="3"/>
    <s v="A4"/>
    <x v="1"/>
    <s v="Verified"/>
    <n v="90000"/>
    <n v="8.4400000000000003E-2"/>
    <n v="353.5"/>
    <n v="7.9000000000000001E-2"/>
    <x v="466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x v="37864"/>
    <x v="0"/>
    <s v="C4"/>
    <x v="1"/>
    <s v="Verified"/>
    <n v="47532"/>
    <n v="0.23760000000000001"/>
    <n v="532.49"/>
    <n v="0.1527"/>
    <x v="431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x v="37865"/>
    <x v="1"/>
    <s v="B2"/>
    <x v="0"/>
    <s v="Source Verified"/>
    <n v="91500"/>
    <n v="0.1167"/>
    <n v="146.58000000000001"/>
    <n v="0.1065"/>
    <x v="157"/>
    <n v="20"/>
    <n v="5164"/>
  </r>
  <r>
    <n v="1059186"/>
    <x v="16"/>
    <s v="INDIVIDUAL"/>
    <x v="7"/>
    <s v=""/>
    <x v="1"/>
    <x v="0"/>
    <x v="54"/>
    <d v="2021-07-12T00:00:00"/>
    <d v="2021-07-12T00:00:00"/>
    <x v="0"/>
    <x v="0"/>
    <d v="2021-08-12T00:00:00"/>
    <x v="37866"/>
    <x v="4"/>
    <s v="C2"/>
    <x v="0"/>
    <s v="Not Verified"/>
    <n v="42000"/>
    <n v="0.1109"/>
    <n v="240.17"/>
    <n v="0.14269999999999999"/>
    <x v="1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x v="37867"/>
    <x v="5"/>
    <s v="D1"/>
    <x v="0"/>
    <s v="Source Verified"/>
    <n v="45000"/>
    <n v="0.2205"/>
    <n v="127.09"/>
    <n v="0.16289999999999999"/>
    <x v="72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x v="37868"/>
    <x v="1"/>
    <s v="D1"/>
    <x v="0"/>
    <s v="Source Verified"/>
    <n v="74000"/>
    <n v="0.15840000000000001"/>
    <n v="564.80999999999995"/>
    <n v="0.16289999999999999"/>
    <x v="78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x v="37869"/>
    <x v="1"/>
    <s v="C3"/>
    <x v="0"/>
    <s v="Source Verified"/>
    <n v="45000"/>
    <n v="0.11310000000000001"/>
    <n v="358.74"/>
    <n v="0.14649999999999999"/>
    <x v="143"/>
    <n v="8"/>
    <n v="12915"/>
  </r>
  <r>
    <n v="1059236"/>
    <x v="3"/>
    <s v="INDIVIDUAL"/>
    <x v="7"/>
    <s v=""/>
    <x v="0"/>
    <x v="0"/>
    <x v="54"/>
    <d v="2021-04-16T00:00:00"/>
    <d v="2021-07-14T00:00:00"/>
    <x v="0"/>
    <x v="0"/>
    <d v="2021-08-14T00:00:00"/>
    <x v="37870"/>
    <x v="1"/>
    <s v="B5"/>
    <x v="0"/>
    <s v="Verified"/>
    <n v="60000"/>
    <n v="0.18379999999999999"/>
    <n v="402.54"/>
    <n v="0.12690000000000001"/>
    <x v="32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x v="37871"/>
    <x v="0"/>
    <s v="A2"/>
    <x v="0"/>
    <s v="Source Verified"/>
    <n v="70800"/>
    <n v="7.7600000000000002E-2"/>
    <n v="368.45"/>
    <n v="6.6199999999999995E-2"/>
    <x v="32"/>
    <n v="36"/>
    <n v="12964"/>
  </r>
  <r>
    <n v="1059252"/>
    <x v="10"/>
    <s v="INDIVIDUAL"/>
    <x v="4"/>
    <s v=""/>
    <x v="1"/>
    <x v="2"/>
    <x v="54"/>
    <d v="2021-05-16T00:00:00"/>
    <d v="2021-10-13T00:00:00"/>
    <x v="0"/>
    <x v="0"/>
    <d v="2021-11-13T00:00:00"/>
    <x v="37872"/>
    <x v="0"/>
    <s v="C3"/>
    <x v="0"/>
    <s v="Not Verified"/>
    <n v="42000"/>
    <n v="0.1077"/>
    <n v="362.19"/>
    <n v="0.14649999999999999"/>
    <x v="127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x v="37873"/>
    <x v="0"/>
    <s v="A4"/>
    <x v="0"/>
    <s v="Not Verified"/>
    <n v="45000"/>
    <n v="0.19389999999999999"/>
    <n v="93.88"/>
    <n v="7.9000000000000001E-2"/>
    <x v="5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x v="37874"/>
    <x v="1"/>
    <s v="B5"/>
    <x v="0"/>
    <s v="Source Verified"/>
    <n v="50000"/>
    <n v="0.246"/>
    <n v="239.85"/>
    <n v="0.12690000000000001"/>
    <x v="703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x v="37875"/>
    <x v="1"/>
    <s v="C3"/>
    <x v="1"/>
    <s v="Verified"/>
    <n v="70000"/>
    <n v="0.2011"/>
    <n v="495.74"/>
    <n v="0.14649999999999999"/>
    <x v="91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x v="37876"/>
    <x v="0"/>
    <s v="B2"/>
    <x v="0"/>
    <s v="Source Verified"/>
    <n v="24000"/>
    <n v="0.11749999999999999"/>
    <n v="195.44"/>
    <n v="0.1065"/>
    <x v="18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x v="37877"/>
    <x v="0"/>
    <s v="C1"/>
    <x v="1"/>
    <s v="Source Verified"/>
    <n v="40000"/>
    <n v="0.1119"/>
    <n v="356.58"/>
    <n v="0.13489999999999999"/>
    <x v="2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x v="37878"/>
    <x v="0"/>
    <s v="E5"/>
    <x v="1"/>
    <s v="Verified"/>
    <n v="51750"/>
    <n v="0.18970000000000001"/>
    <n v="533.23"/>
    <n v="0.20300000000000001"/>
    <x v="31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x v="37879"/>
    <x v="7"/>
    <s v="C1"/>
    <x v="1"/>
    <s v="Not Verified"/>
    <n v="75000"/>
    <n v="0.23580000000000001"/>
    <n v="188.07"/>
    <n v="0.13489999999999999"/>
    <x v="32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x v="37880"/>
    <x v="1"/>
    <s v="A4"/>
    <x v="0"/>
    <s v="Source Verified"/>
    <n v="38000"/>
    <n v="0.1434"/>
    <n v="225.29"/>
    <n v="7.9000000000000001E-2"/>
    <x v="54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x v="37881"/>
    <x v="0"/>
    <s v="D4"/>
    <x v="1"/>
    <s v="Not Verified"/>
    <n v="78000"/>
    <n v="0.1318"/>
    <n v="206.99"/>
    <n v="0.17580000000000001"/>
    <x v="32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x v="37882"/>
    <x v="0"/>
    <s v="D2"/>
    <x v="0"/>
    <s v="Verified"/>
    <n v="100000"/>
    <n v="0.1903"/>
    <n v="1243.8499999999999"/>
    <n v="0.16769999999999999"/>
    <x v="524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x v="37883"/>
    <x v="1"/>
    <s v="D3"/>
    <x v="1"/>
    <s v="Verified"/>
    <n v="40000"/>
    <n v="0.24360000000000001"/>
    <n v="329.98"/>
    <n v="0.17269999999999999"/>
    <x v="186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x v="37884"/>
    <x v="0"/>
    <s v="F2"/>
    <x v="1"/>
    <s v="Verified"/>
    <n v="46000"/>
    <n v="6.0999999999999999E-2"/>
    <n v="136.06"/>
    <n v="0.21279999999999999"/>
    <x v="9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x v="37885"/>
    <x v="1"/>
    <s v="E2"/>
    <x v="1"/>
    <s v="Verified"/>
    <n v="235000"/>
    <n v="0.14080000000000001"/>
    <n v="593.77"/>
    <n v="0.1903"/>
    <x v="524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x v="37886"/>
    <x v="1"/>
    <s v="D2"/>
    <x v="0"/>
    <s v="Source Verified"/>
    <n v="38200"/>
    <n v="0.1709"/>
    <n v="355.39"/>
    <n v="0.16769999999999999"/>
    <x v="13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x v="37887"/>
    <x v="7"/>
    <s v="C3"/>
    <x v="0"/>
    <s v="Not Verified"/>
    <n v="57600"/>
    <n v="0.23419999999999999"/>
    <n v="206.97"/>
    <n v="0.14649999999999999"/>
    <x v="18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x v="37888"/>
    <x v="0"/>
    <s v="C2"/>
    <x v="0"/>
    <s v="Not Verified"/>
    <n v="56000"/>
    <n v="0.1003"/>
    <n v="171.55"/>
    <n v="0.14269999999999999"/>
    <x v="9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x v="37889"/>
    <x v="1"/>
    <s v="E4"/>
    <x v="1"/>
    <s v="Verified"/>
    <n v="51000"/>
    <n v="0.20849999999999999"/>
    <n v="396.66"/>
    <n v="0.1991"/>
    <x v="16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x v="37890"/>
    <x v="1"/>
    <s v="E3"/>
    <x v="1"/>
    <s v="Not Verified"/>
    <n v="55000"/>
    <n v="0.19089999999999999"/>
    <n v="340.24"/>
    <n v="0.19420000000000001"/>
    <x v="142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x v="37891"/>
    <x v="1"/>
    <s v="A2"/>
    <x v="0"/>
    <s v="Not Verified"/>
    <n v="70000"/>
    <n v="0.1678"/>
    <n v="307.04000000000002"/>
    <n v="6.6199999999999995E-2"/>
    <x v="13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x v="37892"/>
    <x v="0"/>
    <s v="A5"/>
    <x v="0"/>
    <s v="Source Verified"/>
    <n v="23000"/>
    <n v="0.1075"/>
    <n v="203.23"/>
    <n v="8.8999999999999996E-2"/>
    <x v="33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x v="37893"/>
    <x v="0"/>
    <s v="C4"/>
    <x v="1"/>
    <s v="Not Verified"/>
    <n v="60000"/>
    <n v="0.17699999999999999"/>
    <n v="382.92"/>
    <n v="0.1527"/>
    <x v="78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x v="37894"/>
    <x v="0"/>
    <s v="E4"/>
    <x v="1"/>
    <s v="Source Verified"/>
    <n v="107000"/>
    <n v="6.4699999999999994E-2"/>
    <n v="423.11"/>
    <n v="0.1991"/>
    <x v="78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x v="37895"/>
    <x v="0"/>
    <s v="E3"/>
    <x v="1"/>
    <s v="Source Verified"/>
    <n v="60000"/>
    <n v="9.1200000000000003E-2"/>
    <n v="258.45999999999998"/>
    <n v="0.19420000000000001"/>
    <x v="752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x v="37896"/>
    <x v="1"/>
    <s v="A1"/>
    <x v="0"/>
    <s v="Not Verified"/>
    <n v="61000"/>
    <n v="8.9200000000000002E-2"/>
    <n v="127.83"/>
    <n v="6.0299999999999999E-2"/>
    <x v="204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x v="37897"/>
    <x v="0"/>
    <s v="D1"/>
    <x v="0"/>
    <s v="Not Verified"/>
    <n v="50000"/>
    <n v="8.3299999999999999E-2"/>
    <n v="458.91"/>
    <n v="0.16289999999999999"/>
    <x v="142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x v="37898"/>
    <x v="0"/>
    <s v="C3"/>
    <x v="0"/>
    <s v="Verified"/>
    <n v="54400"/>
    <n v="0.1381"/>
    <n v="413.94"/>
    <n v="0.14649999999999999"/>
    <x v="32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x v="37899"/>
    <x v="2"/>
    <s v="B2"/>
    <x v="0"/>
    <s v="Verified"/>
    <n v="35000"/>
    <n v="0.13919999999999999"/>
    <n v="162.87"/>
    <n v="0.1065"/>
    <x v="9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x v="37900"/>
    <x v="1"/>
    <s v="D2"/>
    <x v="1"/>
    <s v="Source Verified"/>
    <n v="42000"/>
    <n v="5.0599999999999999E-2"/>
    <n v="202.78"/>
    <n v="0.16769999999999999"/>
    <x v="221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x v="37901"/>
    <x v="4"/>
    <s v="B3"/>
    <x v="0"/>
    <s v="Not Verified"/>
    <n v="37000"/>
    <n v="6.6799999999999998E-2"/>
    <n v="198.46"/>
    <n v="0.1171"/>
    <x v="18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x v="37902"/>
    <x v="1"/>
    <s v="C3"/>
    <x v="1"/>
    <s v="Verified"/>
    <n v="75000"/>
    <n v="0.1613"/>
    <n v="283.27999999999997"/>
    <n v="0.14649999999999999"/>
    <x v="32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x v="37903"/>
    <x v="0"/>
    <s v="C1"/>
    <x v="0"/>
    <s v="Source Verified"/>
    <n v="105000"/>
    <n v="7.2499999999999995E-2"/>
    <n v="101.8"/>
    <n v="0.13489999999999999"/>
    <x v="5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x v="37904"/>
    <x v="0"/>
    <s v="D2"/>
    <x v="0"/>
    <s v="Verified"/>
    <n v="35000"/>
    <n v="0.1855"/>
    <n v="355.39"/>
    <n v="0.16769999999999999"/>
    <x v="13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x v="37905"/>
    <x v="1"/>
    <s v="B2"/>
    <x v="0"/>
    <s v="Not Verified"/>
    <n v="35000"/>
    <n v="0.1646"/>
    <n v="474.76"/>
    <n v="0.1065"/>
    <x v="358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x v="37906"/>
    <x v="1"/>
    <s v="C2"/>
    <x v="0"/>
    <s v="Not Verified"/>
    <n v="36000"/>
    <n v="0.2303"/>
    <n v="424.58"/>
    <n v="0.14269999999999999"/>
    <x v="67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x v="37907"/>
    <x v="1"/>
    <s v="A3"/>
    <x v="0"/>
    <s v="Not Verified"/>
    <n v="30000"/>
    <n v="0.18720000000000001"/>
    <n v="155.56"/>
    <n v="7.51E-2"/>
    <x v="9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x v="37908"/>
    <x v="0"/>
    <s v="B2"/>
    <x v="0"/>
    <s v="Not Verified"/>
    <n v="45000"/>
    <n v="0.11409999999999999"/>
    <n v="325.74"/>
    <n v="0.1065"/>
    <x v="13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x v="37909"/>
    <x v="0"/>
    <s v="B3"/>
    <x v="0"/>
    <s v="Source Verified"/>
    <n v="57200"/>
    <n v="0.1636"/>
    <n v="396.92"/>
    <n v="0.1171"/>
    <x v="32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x v="37910"/>
    <x v="7"/>
    <s v="C5"/>
    <x v="1"/>
    <s v="Not Verified"/>
    <n v="75000"/>
    <n v="0.21659999999999999"/>
    <n v="170.08"/>
    <n v="0.15959999999999999"/>
    <x v="1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x v="37911"/>
    <x v="0"/>
    <s v="D3"/>
    <x v="1"/>
    <s v="Not Verified"/>
    <n v="26000"/>
    <n v="0.1089"/>
    <n v="331.23"/>
    <n v="0.17269999999999999"/>
    <x v="373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x v="37912"/>
    <x v="11"/>
    <s v="B1"/>
    <x v="0"/>
    <s v="Not Verified"/>
    <n v="74000"/>
    <n v="0.18240000000000001"/>
    <n v="354.48"/>
    <n v="9.9099999999999994E-2"/>
    <x v="95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x v="37913"/>
    <x v="1"/>
    <s v="A5"/>
    <x v="0"/>
    <s v="Not Verified"/>
    <n v="55000"/>
    <n v="0.17019999999999999"/>
    <n v="304.83999999999997"/>
    <n v="8.8999999999999996E-2"/>
    <x v="21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x v="37914"/>
    <x v="0"/>
    <s v="B1"/>
    <x v="0"/>
    <s v="Verified"/>
    <n v="32000"/>
    <n v="0.2366"/>
    <n v="354.48"/>
    <n v="9.9099999999999994E-2"/>
    <x v="95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x v="37915"/>
    <x v="1"/>
    <s v="B5"/>
    <x v="0"/>
    <s v="Source Verified"/>
    <n v="30000"/>
    <n v="0.158"/>
    <n v="234.82"/>
    <n v="0.12690000000000001"/>
    <x v="1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x v="37916"/>
    <x v="12"/>
    <s v="C2"/>
    <x v="1"/>
    <s v="Source Verified"/>
    <n v="41000"/>
    <n v="0.22770000000000001"/>
    <n v="280.91000000000003"/>
    <n v="0.14269999999999999"/>
    <x v="32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x v="37917"/>
    <x v="0"/>
    <s v="A3"/>
    <x v="0"/>
    <s v="Verified"/>
    <n v="60000"/>
    <n v="0.20699999999999999"/>
    <n v="373.33"/>
    <n v="7.51E-2"/>
    <x v="32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x v="37918"/>
    <x v="1"/>
    <s v="A5"/>
    <x v="0"/>
    <s v="Not Verified"/>
    <n v="108000"/>
    <n v="0.27860000000000001"/>
    <n v="444.55"/>
    <n v="8.8999999999999996E-2"/>
    <x v="119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x v="37919"/>
    <x v="1"/>
    <s v="D2"/>
    <x v="1"/>
    <s v="Verified"/>
    <n v="50000"/>
    <n v="0.22819999999999999"/>
    <n v="494.59"/>
    <n v="0.16769999999999999"/>
    <x v="31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x v="37920"/>
    <x v="1"/>
    <s v="A5"/>
    <x v="0"/>
    <s v="Verified"/>
    <n v="65000"/>
    <n v="0.14990000000000001"/>
    <n v="635.07000000000005"/>
    <n v="8.8999999999999996E-2"/>
    <x v="31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x v="37921"/>
    <x v="0"/>
    <s v="C1"/>
    <x v="0"/>
    <s v="Source Verified"/>
    <n v="27000"/>
    <n v="0.1022"/>
    <n v="325.74"/>
    <n v="0.13489999999999999"/>
    <x v="21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x v="37922"/>
    <x v="0"/>
    <s v="D2"/>
    <x v="0"/>
    <s v="Source Verified"/>
    <n v="38000"/>
    <n v="0.2132"/>
    <n v="426.47"/>
    <n v="0.16769999999999999"/>
    <x v="32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x v="37923"/>
    <x v="0"/>
    <s v="C5"/>
    <x v="1"/>
    <s v="Not Verified"/>
    <n v="43000"/>
    <n v="7.5600000000000001E-2"/>
    <n v="379.04"/>
    <n v="0.15959999999999999"/>
    <x v="163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x v="37924"/>
    <x v="0"/>
    <s v="B1"/>
    <x v="1"/>
    <s v="Verified"/>
    <n v="114996"/>
    <n v="0.1119"/>
    <n v="424.06"/>
    <n v="9.9099999999999994E-2"/>
    <x v="31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x v="37925"/>
    <x v="4"/>
    <s v="C1"/>
    <x v="0"/>
    <s v="Not Verified"/>
    <n v="35100"/>
    <n v="6.1899999999999997E-2"/>
    <n v="33.94"/>
    <n v="0.13489999999999999"/>
    <x v="34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x v="37926"/>
    <x v="1"/>
    <s v="C1"/>
    <x v="0"/>
    <s v="Source Verified"/>
    <n v="19200"/>
    <n v="0.1956"/>
    <n v="152.69"/>
    <n v="0.13489999999999999"/>
    <x v="157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x v="37927"/>
    <x v="0"/>
    <s v="C1"/>
    <x v="0"/>
    <s v="Source Verified"/>
    <n v="50000"/>
    <n v="1.9900000000000001E-2"/>
    <n v="305.38"/>
    <n v="0.13489999999999999"/>
    <x v="52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x v="37928"/>
    <x v="0"/>
    <s v="A3"/>
    <x v="0"/>
    <s v="Verified"/>
    <n v="55000"/>
    <n v="0.27339999999999998"/>
    <n v="298.67"/>
    <n v="7.51E-2"/>
    <x v="21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x v="37929"/>
    <x v="0"/>
    <s v="B1"/>
    <x v="0"/>
    <s v="Verified"/>
    <n v="40000"/>
    <n v="0.1137"/>
    <n v="618.72"/>
    <n v="9.9099999999999994E-2"/>
    <x v="136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x v="37930"/>
    <x v="1"/>
    <s v="D3"/>
    <x v="1"/>
    <s v="Verified"/>
    <n v="60000"/>
    <n v="0.1198"/>
    <n v="399.97"/>
    <n v="0.17269999999999999"/>
    <x v="78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x v="37931"/>
    <x v="0"/>
    <s v="B4"/>
    <x v="1"/>
    <s v="Verified"/>
    <n v="90000"/>
    <n v="0.26329999999999998"/>
    <n v="489.57"/>
    <n v="0.1242"/>
    <x v="524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x v="37932"/>
    <x v="11"/>
    <s v="D5"/>
    <x v="1"/>
    <s v="Not Verified"/>
    <n v="32000"/>
    <n v="0.1628"/>
    <n v="357.42"/>
    <n v="0.1825"/>
    <x v="119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x v="37933"/>
    <x v="2"/>
    <s v="C2"/>
    <x v="0"/>
    <s v="Source Verified"/>
    <n v="40000"/>
    <n v="0.18690000000000001"/>
    <n v="343.09"/>
    <n v="0.14269999999999999"/>
    <x v="13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x v="37934"/>
    <x v="0"/>
    <s v="B2"/>
    <x v="0"/>
    <s v="Not Verified"/>
    <n v="70000"/>
    <n v="0.2606"/>
    <n v="390.88"/>
    <n v="0.1065"/>
    <x v="32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x v="37935"/>
    <x v="0"/>
    <s v="A3"/>
    <x v="0"/>
    <s v="Source Verified"/>
    <n v="83000"/>
    <n v="8.3599999999999994E-2"/>
    <n v="373.33"/>
    <n v="7.51E-2"/>
    <x v="32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x v="37936"/>
    <x v="0"/>
    <s v="D2"/>
    <x v="1"/>
    <s v="Verified"/>
    <n v="80000"/>
    <n v="4.9599999999999998E-2"/>
    <n v="321.48"/>
    <n v="0.16769999999999999"/>
    <x v="142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x v="37937"/>
    <x v="0"/>
    <s v="B4"/>
    <x v="0"/>
    <s v="Verified"/>
    <n v="49110.32"/>
    <n v="0.1757"/>
    <n v="660.79"/>
    <n v="0.1242"/>
    <x v="8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x v="37938"/>
    <x v="0"/>
    <s v="B1"/>
    <x v="0"/>
    <s v="Verified"/>
    <n v="65000"/>
    <n v="0.1036"/>
    <n v="515.6"/>
    <n v="9.9099999999999994E-2"/>
    <x v="78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x v="37939"/>
    <x v="0"/>
    <s v="B3"/>
    <x v="0"/>
    <s v="Verified"/>
    <n v="74000"/>
    <n v="7.9600000000000004E-2"/>
    <n v="380.38"/>
    <n v="0.1171"/>
    <x v="103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x v="37940"/>
    <x v="0"/>
    <s v="A1"/>
    <x v="0"/>
    <s v="Source Verified"/>
    <n v="48000"/>
    <n v="5.0799999999999998E-2"/>
    <n v="228.27"/>
    <n v="6.0299999999999999E-2"/>
    <x v="4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x v="37941"/>
    <x v="0"/>
    <s v="C3"/>
    <x v="0"/>
    <s v="Not Verified"/>
    <n v="72100"/>
    <n v="6.7100000000000007E-2"/>
    <n v="275.95999999999998"/>
    <n v="0.14649999999999999"/>
    <x v="35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x v="37942"/>
    <x v="0"/>
    <s v="B3"/>
    <x v="0"/>
    <s v="Source Verified"/>
    <n v="58000"/>
    <n v="0.17319999999999999"/>
    <n v="413.45"/>
    <n v="0.1171"/>
    <x v="111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x v="37943"/>
    <x v="0"/>
    <s v="E5"/>
    <x v="0"/>
    <s v="Not Verified"/>
    <n v="42000"/>
    <n v="7.6899999999999996E-2"/>
    <n v="485.12"/>
    <n v="0.20300000000000001"/>
    <x v="142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x v="37944"/>
    <x v="1"/>
    <s v="C1"/>
    <x v="0"/>
    <s v="Verified"/>
    <n v="61000"/>
    <n v="0.1767"/>
    <n v="407.17"/>
    <n v="0.13489999999999999"/>
    <x v="32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x v="37945"/>
    <x v="4"/>
    <s v="A1"/>
    <x v="0"/>
    <s v="Verified"/>
    <n v="120000"/>
    <n v="8.9399999999999993E-2"/>
    <n v="517.41"/>
    <n v="6.0299999999999999E-2"/>
    <x v="47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x v="37946"/>
    <x v="0"/>
    <s v="B1"/>
    <x v="0"/>
    <s v="Not Verified"/>
    <n v="15360"/>
    <n v="0.16250000000000001"/>
    <n v="173.21"/>
    <n v="9.9099999999999994E-2"/>
    <x v="229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x v="37947"/>
    <x v="0"/>
    <s v="C4"/>
    <x v="0"/>
    <s v="Verified"/>
    <n v="82000"/>
    <n v="0.185"/>
    <n v="869.95"/>
    <n v="0.1527"/>
    <x v="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x v="37948"/>
    <x v="0"/>
    <s v="D4"/>
    <x v="1"/>
    <s v="Not Verified"/>
    <n v="50000"/>
    <n v="0.2114"/>
    <n v="402.65"/>
    <n v="0.17580000000000001"/>
    <x v="78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x v="37949"/>
    <x v="1"/>
    <s v="B4"/>
    <x v="0"/>
    <s v="Not Verified"/>
    <n v="48000"/>
    <n v="0.20680000000000001"/>
    <n v="481.18"/>
    <n v="0.1242"/>
    <x v="87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x v="37950"/>
    <x v="0"/>
    <s v="B1"/>
    <x v="0"/>
    <s v="Not Verified"/>
    <n v="35000"/>
    <n v="0.15870000000000001"/>
    <n v="386.7"/>
    <n v="9.9099999999999994E-2"/>
    <x v="32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x v="37951"/>
    <x v="1"/>
    <s v="A4"/>
    <x v="0"/>
    <s v="Verified"/>
    <n v="65000"/>
    <n v="0.1464"/>
    <n v="876.13"/>
    <n v="7.9000000000000001E-2"/>
    <x v="585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x v="37952"/>
    <x v="0"/>
    <s v="D3"/>
    <x v="0"/>
    <s v="Verified"/>
    <n v="36000"/>
    <n v="0.109"/>
    <n v="465.24"/>
    <n v="0.17269999999999999"/>
    <x v="142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x v="37953"/>
    <x v="0"/>
    <s v="A4"/>
    <x v="0"/>
    <s v="Source Verified"/>
    <n v="34000"/>
    <n v="0.17510000000000001"/>
    <n v="225.29"/>
    <n v="7.9000000000000001E-2"/>
    <x v="54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x v="37954"/>
    <x v="0"/>
    <s v="D1"/>
    <x v="0"/>
    <s v="Not Verified"/>
    <n v="68000"/>
    <n v="0.2185"/>
    <n v="229.46"/>
    <n v="0.16289999999999999"/>
    <x v="36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x v="37955"/>
    <x v="1"/>
    <s v="B2"/>
    <x v="0"/>
    <s v="Not Verified"/>
    <n v="30000"/>
    <n v="0.19359999999999999"/>
    <n v="195.44"/>
    <n v="0.1065"/>
    <x v="18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x v="37956"/>
    <x v="1"/>
    <s v="B4"/>
    <x v="0"/>
    <s v="Source Verified"/>
    <n v="85000"/>
    <n v="0.15110000000000001"/>
    <n v="233.91"/>
    <n v="0.1242"/>
    <x v="1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x v="37957"/>
    <x v="7"/>
    <s v="B5"/>
    <x v="0"/>
    <s v="Not Verified"/>
    <n v="80000"/>
    <n v="0.21659999999999999"/>
    <n v="134.18"/>
    <n v="0.12690000000000001"/>
    <x v="6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x v="37958"/>
    <x v="4"/>
    <s v="C5"/>
    <x v="1"/>
    <s v="Verified"/>
    <n v="150000"/>
    <n v="5.6599999999999998E-2"/>
    <n v="386.93"/>
    <n v="0.15959999999999999"/>
    <x v="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x v="37959"/>
    <x v="0"/>
    <s v="B2"/>
    <x v="0"/>
    <s v="Verified"/>
    <n v="40000"/>
    <n v="0.18629999999999999"/>
    <n v="553.75"/>
    <n v="0.1065"/>
    <x v="47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x v="37960"/>
    <x v="11"/>
    <s v="E4"/>
    <x v="1"/>
    <s v="Not Verified"/>
    <n v="27500"/>
    <n v="0.20250000000000001"/>
    <n v="218.17"/>
    <n v="0.1991"/>
    <x v="299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x v="37961"/>
    <x v="1"/>
    <s v="B5"/>
    <x v="1"/>
    <s v="Verified"/>
    <n v="50000"/>
    <n v="0.2767"/>
    <n v="451.9"/>
    <n v="0.12690000000000001"/>
    <x v="31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x v="37962"/>
    <x v="0"/>
    <s v="B2"/>
    <x v="0"/>
    <s v="Not Verified"/>
    <n v="26000"/>
    <n v="9.7799999999999998E-2"/>
    <n v="325.74"/>
    <n v="0.1065"/>
    <x v="13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x v="37963"/>
    <x v="0"/>
    <s v="C2"/>
    <x v="0"/>
    <s v="Not Verified"/>
    <n v="55000"/>
    <n v="0.221"/>
    <n v="343.09"/>
    <n v="0.14269999999999999"/>
    <x v="13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x v="37964"/>
    <x v="4"/>
    <s v="A3"/>
    <x v="0"/>
    <s v="Not Verified"/>
    <n v="65000"/>
    <n v="8.5500000000000007E-2"/>
    <n v="311.11"/>
    <n v="7.51E-2"/>
    <x v="13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x v="37965"/>
    <x v="1"/>
    <s v="B4"/>
    <x v="1"/>
    <s v="Not Verified"/>
    <n v="70000"/>
    <n v="0.16700000000000001"/>
    <n v="393.01"/>
    <n v="0.1242"/>
    <x v="271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x v="37966"/>
    <x v="1"/>
    <s v="D4"/>
    <x v="0"/>
    <s v="Verified"/>
    <n v="67500"/>
    <n v="0.24840000000000001"/>
    <n v="720.64"/>
    <n v="0.17580000000000001"/>
    <x v="152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x v="37967"/>
    <x v="1"/>
    <s v="C2"/>
    <x v="0"/>
    <s v="Not Verified"/>
    <n v="30000"/>
    <n v="0.15679999999999999"/>
    <n v="205.86"/>
    <n v="0.14269999999999999"/>
    <x v="18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x v="37968"/>
    <x v="5"/>
    <s v="A1"/>
    <x v="0"/>
    <s v="Source Verified"/>
    <n v="48000"/>
    <n v="0.1525"/>
    <n v="182.62"/>
    <n v="6.0299999999999999E-2"/>
    <x v="18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x v="37969"/>
    <x v="0"/>
    <s v="B1"/>
    <x v="0"/>
    <s v="Source Verified"/>
    <n v="75000"/>
    <n v="0.185"/>
    <n v="161.13"/>
    <n v="9.9099999999999994E-2"/>
    <x v="9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x v="37970"/>
    <x v="0"/>
    <s v="D2"/>
    <x v="0"/>
    <s v="Not Verified"/>
    <n v="55000"/>
    <n v="0.2001"/>
    <n v="156.37"/>
    <n v="0.16769999999999999"/>
    <x v="319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x v="37971"/>
    <x v="1"/>
    <s v="D2"/>
    <x v="1"/>
    <s v="Not Verified"/>
    <n v="42000"/>
    <n v="0.15690000000000001"/>
    <n v="370.94"/>
    <n v="0.16769999999999999"/>
    <x v="16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x v="37972"/>
    <x v="7"/>
    <s v="C1"/>
    <x v="0"/>
    <s v="Source Verified"/>
    <n v="90000"/>
    <n v="6.93E-2"/>
    <n v="508.96"/>
    <n v="0.13489999999999999"/>
    <x v="16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x v="37973"/>
    <x v="0"/>
    <s v="B3"/>
    <x v="1"/>
    <s v="Not Verified"/>
    <n v="61600"/>
    <n v="0.218"/>
    <n v="282.86"/>
    <n v="0.1171"/>
    <x v="12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x v="37974"/>
    <x v="1"/>
    <s v="A3"/>
    <x v="0"/>
    <s v="Not Verified"/>
    <n v="31000"/>
    <n v="0.26860000000000001"/>
    <n v="217.78"/>
    <n v="7.51E-2"/>
    <x v="1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x v="37975"/>
    <x v="1"/>
    <s v="E2"/>
    <x v="1"/>
    <s v="Verified"/>
    <n v="80000"/>
    <n v="0.26819999999999999"/>
    <n v="500.33"/>
    <n v="0.1903"/>
    <x v="462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x v="37976"/>
    <x v="0"/>
    <s v="B3"/>
    <x v="1"/>
    <s v="Not Verified"/>
    <n v="70000"/>
    <n v="0.2117"/>
    <n v="265.18"/>
    <n v="0.1171"/>
    <x v="32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x v="37977"/>
    <x v="0"/>
    <s v="G4"/>
    <x v="1"/>
    <s v="Verified"/>
    <n v="120000"/>
    <n v="0.12959999999999999"/>
    <n v="519.76"/>
    <n v="0.23910000000000001"/>
    <x v="363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x v="37978"/>
    <x v="0"/>
    <s v="A4"/>
    <x v="0"/>
    <s v="Source Verified"/>
    <n v="62500"/>
    <n v="0.1206"/>
    <n v="413.04"/>
    <n v="7.9000000000000001E-2"/>
    <x v="186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x v="37979"/>
    <x v="4"/>
    <s v="A1"/>
    <x v="0"/>
    <s v="Not Verified"/>
    <n v="26500"/>
    <n v="0.182"/>
    <n v="188.71"/>
    <n v="6.0299999999999999E-2"/>
    <x v="266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x v="37980"/>
    <x v="0"/>
    <s v="B5"/>
    <x v="1"/>
    <s v="Not Verified"/>
    <n v="62000"/>
    <n v="0.1198"/>
    <n v="307.29000000000002"/>
    <n v="0.12690000000000001"/>
    <x v="33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x v="37981"/>
    <x v="1"/>
    <s v="C2"/>
    <x v="1"/>
    <s v="Source Verified"/>
    <n v="80000"/>
    <n v="6.5100000000000005E-2"/>
    <n v="280.91000000000003"/>
    <n v="0.14269999999999999"/>
    <x v="32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x v="37982"/>
    <x v="11"/>
    <s v="E5"/>
    <x v="1"/>
    <s v="Verified"/>
    <n v="100000"/>
    <n v="0.24709999999999999"/>
    <n v="581.88"/>
    <n v="0.20300000000000001"/>
    <x v="524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x v="37983"/>
    <x v="0"/>
    <s v="B2"/>
    <x v="0"/>
    <s v="Verified"/>
    <n v="120000"/>
    <n v="6.1699999999999998E-2"/>
    <n v="814.34"/>
    <n v="0.1065"/>
    <x v="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x v="37984"/>
    <x v="0"/>
    <s v="B1"/>
    <x v="0"/>
    <s v="Not Verified"/>
    <n v="85000"/>
    <n v="0.1038"/>
    <n v="386.7"/>
    <n v="9.9099999999999994E-2"/>
    <x v="32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x v="37985"/>
    <x v="0"/>
    <s v="B3"/>
    <x v="0"/>
    <s v="Not Verified"/>
    <n v="41600"/>
    <n v="9.5500000000000002E-2"/>
    <n v="436.61"/>
    <n v="0.1171"/>
    <x v="186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x v="37986"/>
    <x v="0"/>
    <s v="B2"/>
    <x v="0"/>
    <s v="Verified"/>
    <n v="53000"/>
    <n v="0.20810000000000001"/>
    <n v="211.73"/>
    <n v="0.1065"/>
    <x v="36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x v="37987"/>
    <x v="1"/>
    <s v="A2"/>
    <x v="0"/>
    <s v="Verified"/>
    <n v="50000"/>
    <n v="0.13420000000000001"/>
    <n v="307.04000000000002"/>
    <n v="6.6199999999999995E-2"/>
    <x v="13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x v="37988"/>
    <x v="1"/>
    <s v="B4"/>
    <x v="0"/>
    <s v="Not Verified"/>
    <n v="42000"/>
    <n v="0.21490000000000001"/>
    <n v="400.99"/>
    <n v="0.1242"/>
    <x v="32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x v="37989"/>
    <x v="1"/>
    <s v="G4"/>
    <x v="1"/>
    <s v="Verified"/>
    <n v="60000"/>
    <n v="0.1774"/>
    <n v="715.75"/>
    <n v="0.23910000000000001"/>
    <x v="614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x v="37990"/>
    <x v="1"/>
    <s v="D3"/>
    <x v="0"/>
    <s v="Source Verified"/>
    <n v="41500"/>
    <n v="0.1507"/>
    <n v="300.62"/>
    <n v="0.17269999999999999"/>
    <x v="109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x v="37991"/>
    <x v="0"/>
    <s v="B3"/>
    <x v="0"/>
    <s v="Verified"/>
    <n v="76896"/>
    <n v="0.13900000000000001"/>
    <n v="826.9"/>
    <n v="0.1171"/>
    <x v="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x v="37992"/>
    <x v="7"/>
    <s v="A1"/>
    <x v="0"/>
    <s v="Not Verified"/>
    <n v="64424"/>
    <n v="9.2999999999999992E-3"/>
    <n v="152.18"/>
    <n v="6.0299999999999999E-2"/>
    <x v="9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x v="37993"/>
    <x v="0"/>
    <s v="A5"/>
    <x v="0"/>
    <s v="Not Verified"/>
    <n v="50000"/>
    <n v="0.1409"/>
    <n v="349.29"/>
    <n v="8.8999999999999996E-2"/>
    <x v="95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x v="37994"/>
    <x v="0"/>
    <s v="B4"/>
    <x v="1"/>
    <s v="Source Verified"/>
    <n v="85000"/>
    <n v="0.15870000000000001"/>
    <n v="628.80999999999995"/>
    <n v="0.1242"/>
    <x v="585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x v="37995"/>
    <x v="1"/>
    <s v="C5"/>
    <x v="0"/>
    <s v="Source Verified"/>
    <n v="235000"/>
    <n v="9.0800000000000006E-2"/>
    <n v="983.85"/>
    <n v="0.15959999999999999"/>
    <x v="585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x v="37996"/>
    <x v="1"/>
    <s v="A4"/>
    <x v="0"/>
    <s v="Not Verified"/>
    <n v="26000"/>
    <n v="0.1283"/>
    <n v="375.49"/>
    <n v="7.9000000000000001E-2"/>
    <x v="32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x v="37997"/>
    <x v="7"/>
    <s v="B3"/>
    <x v="1"/>
    <s v="Source Verified"/>
    <n v="31000"/>
    <n v="0.16220000000000001"/>
    <n v="176.79"/>
    <n v="0.1171"/>
    <x v="35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x v="37998"/>
    <x v="0"/>
    <s v="E2"/>
    <x v="1"/>
    <s v="Verified"/>
    <n v="95000"/>
    <n v="0.15559999999999999"/>
    <n v="397.8"/>
    <n v="0.1903"/>
    <x v="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x v="37999"/>
    <x v="1"/>
    <s v="D2"/>
    <x v="0"/>
    <s v="Verified"/>
    <n v="32000"/>
    <n v="0.16950000000000001"/>
    <n v="298.52999999999997"/>
    <n v="0.16769999999999999"/>
    <x v="109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x v="38000"/>
    <x v="4"/>
    <s v="E2"/>
    <x v="1"/>
    <s v="Verified"/>
    <n v="140000"/>
    <n v="4.2900000000000001E-2"/>
    <n v="572.36"/>
    <n v="0.1903"/>
    <x v="524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x v="38001"/>
    <x v="0"/>
    <s v="C4"/>
    <x v="1"/>
    <s v="Verified"/>
    <n v="52000"/>
    <n v="0.15229999999999999"/>
    <n v="537.87"/>
    <n v="0.1527"/>
    <x v="660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x v="38002"/>
    <x v="0"/>
    <s v="C3"/>
    <x v="0"/>
    <s v="Source Verified"/>
    <n v="38000"/>
    <n v="0.19550000000000001"/>
    <n v="310.45"/>
    <n v="0.14649999999999999"/>
    <x v="52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x v="38003"/>
    <x v="0"/>
    <s v="C1"/>
    <x v="1"/>
    <s v="Source Verified"/>
    <n v="67000"/>
    <n v="0.11840000000000001"/>
    <n v="165.64"/>
    <n v="0.13489999999999999"/>
    <x v="54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x v="38004"/>
    <x v="0"/>
    <s v="B1"/>
    <x v="0"/>
    <s v="Source Verified"/>
    <n v="140000"/>
    <n v="7.4399999999999994E-2"/>
    <n v="870.08"/>
    <n v="9.9099999999999994E-2"/>
    <x v="588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x v="38005"/>
    <x v="0"/>
    <s v="B3"/>
    <x v="0"/>
    <s v="Not Verified"/>
    <n v="35000"/>
    <n v="0.1179"/>
    <n v="330.76"/>
    <n v="0.1171"/>
    <x v="13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x v="38006"/>
    <x v="2"/>
    <s v="B4"/>
    <x v="0"/>
    <s v="Not Verified"/>
    <n v="92000"/>
    <n v="0.106"/>
    <n v="200.5"/>
    <n v="0.1242"/>
    <x v="18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x v="38007"/>
    <x v="1"/>
    <s v="C2"/>
    <x v="1"/>
    <s v="Verified"/>
    <n v="75000"/>
    <n v="0.16750000000000001"/>
    <n v="299.63"/>
    <n v="0.14269999999999999"/>
    <x v="12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x v="38008"/>
    <x v="0"/>
    <s v="D1"/>
    <x v="0"/>
    <s v="Verified"/>
    <n v="140000"/>
    <n v="0.218"/>
    <n v="635.41"/>
    <n v="0.16289999999999999"/>
    <x v="17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x v="38009"/>
    <x v="0"/>
    <s v="B5"/>
    <x v="0"/>
    <s v="Not Verified"/>
    <n v="30000"/>
    <n v="0.154"/>
    <n v="100.64"/>
    <n v="0.12690000000000001"/>
    <x v="5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x v="38010"/>
    <x v="11"/>
    <s v="D2"/>
    <x v="0"/>
    <s v="Source Verified"/>
    <n v="41000"/>
    <n v="0.2031"/>
    <n v="248.77"/>
    <n v="0.16769999999999999"/>
    <x v="1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x v="38011"/>
    <x v="0"/>
    <s v="D2"/>
    <x v="0"/>
    <s v="Not Verified"/>
    <n v="75000"/>
    <n v="0.20219999999999999"/>
    <n v="227.45"/>
    <n v="0.16769999999999999"/>
    <x v="33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x v="38012"/>
    <x v="0"/>
    <s v="A5"/>
    <x v="0"/>
    <s v="Not Verified"/>
    <n v="56000"/>
    <n v="0.1547"/>
    <n v="158.77000000000001"/>
    <n v="8.8999999999999996E-2"/>
    <x v="9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x v="38013"/>
    <x v="2"/>
    <s v="B4"/>
    <x v="0"/>
    <s v="Source Verified"/>
    <n v="60000"/>
    <n v="6.3E-2"/>
    <n v="400.99"/>
    <n v="0.1242"/>
    <x v="32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x v="38014"/>
    <x v="4"/>
    <s v="C4"/>
    <x v="0"/>
    <s v="Source Verified"/>
    <n v="55000"/>
    <n v="8.8999999999999999E-3"/>
    <n v="347.98"/>
    <n v="0.1527"/>
    <x v="13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x v="38015"/>
    <x v="0"/>
    <s v="A2"/>
    <x v="0"/>
    <s v="Verified"/>
    <n v="55000"/>
    <n v="4.1200000000000001E-2"/>
    <n v="153.52000000000001"/>
    <n v="6.6199999999999995E-2"/>
    <x v="9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x v="38016"/>
    <x v="1"/>
    <s v="A5"/>
    <x v="0"/>
    <s v="Source Verified"/>
    <n v="70000"/>
    <n v="0.17760000000000001"/>
    <n v="571.55999999999995"/>
    <n v="8.8999999999999996E-2"/>
    <x v="17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x v="38017"/>
    <x v="7"/>
    <s v="B3"/>
    <x v="0"/>
    <s v="Source Verified"/>
    <n v="50000"/>
    <n v="0.12790000000000001"/>
    <n v="241.46"/>
    <n v="0.1171"/>
    <x v="206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x v="38018"/>
    <x v="1"/>
    <s v="E5"/>
    <x v="1"/>
    <s v="Verified"/>
    <n v="69000"/>
    <n v="0.1802"/>
    <n v="533.23"/>
    <n v="0.20300000000000001"/>
    <x v="31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x v="38019"/>
    <x v="1"/>
    <s v="C2"/>
    <x v="1"/>
    <s v="Verified"/>
    <n v="90000"/>
    <n v="8.7599999999999997E-2"/>
    <n v="491.58"/>
    <n v="0.14269999999999999"/>
    <x v="91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x v="38020"/>
    <x v="0"/>
    <s v="B2"/>
    <x v="0"/>
    <s v="Source Verified"/>
    <n v="30600"/>
    <n v="0.13450000000000001"/>
    <n v="211.73"/>
    <n v="0.1065"/>
    <x v="36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x v="38021"/>
    <x v="0"/>
    <s v="D1"/>
    <x v="0"/>
    <s v="Source Verified"/>
    <n v="61000"/>
    <n v="0.1176"/>
    <n v="300.06"/>
    <n v="0.16289999999999999"/>
    <x v="22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x v="38022"/>
    <x v="0"/>
    <s v="B1"/>
    <x v="0"/>
    <s v="Source Verified"/>
    <n v="95000"/>
    <n v="0.1837"/>
    <n v="322.25"/>
    <n v="9.9099999999999994E-2"/>
    <x v="13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x v="38023"/>
    <x v="1"/>
    <s v="C2"/>
    <x v="0"/>
    <s v="Verified"/>
    <n v="77400"/>
    <n v="0.20050000000000001"/>
    <n v="343.09"/>
    <n v="0.14269999999999999"/>
    <x v="13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x v="38024"/>
    <x v="0"/>
    <s v="A4"/>
    <x v="0"/>
    <s v="Verified"/>
    <n v="150500"/>
    <n v="3.6900000000000002E-2"/>
    <n v="657.1"/>
    <n v="7.9000000000000001E-2"/>
    <x v="91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x v="38025"/>
    <x v="1"/>
    <s v="B3"/>
    <x v="0"/>
    <s v="Not Verified"/>
    <n v="33000"/>
    <n v="0.12690000000000001"/>
    <n v="238.15"/>
    <n v="0.1171"/>
    <x v="54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x v="38026"/>
    <x v="1"/>
    <s v="C5"/>
    <x v="0"/>
    <s v="Source Verified"/>
    <n v="70000"/>
    <n v="0.1404"/>
    <n v="281.10000000000002"/>
    <n v="0.15959999999999999"/>
    <x v="35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x v="38027"/>
    <x v="0"/>
    <s v="B5"/>
    <x v="0"/>
    <s v="Source Verified"/>
    <n v="45000"/>
    <n v="8.8499999999999995E-2"/>
    <n v="402.54"/>
    <n v="0.12690000000000001"/>
    <x v="32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x v="38028"/>
    <x v="0"/>
    <s v="B1"/>
    <x v="0"/>
    <s v="Not Verified"/>
    <n v="110000"/>
    <n v="6.3799999999999996E-2"/>
    <n v="161.13"/>
    <n v="9.9099999999999994E-2"/>
    <x v="9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x v="38029"/>
    <x v="0"/>
    <s v="D1"/>
    <x v="0"/>
    <s v="Verified"/>
    <n v="40000"/>
    <n v="0.19980000000000001"/>
    <n v="353.01"/>
    <n v="0.16289999999999999"/>
    <x v="13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x v="38030"/>
    <x v="0"/>
    <s v="A5"/>
    <x v="0"/>
    <s v="Source Verified"/>
    <n v="83954"/>
    <n v="0.17480000000000001"/>
    <n v="190.52"/>
    <n v="8.8999999999999996E-2"/>
    <x v="18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x v="38031"/>
    <x v="1"/>
    <s v="C2"/>
    <x v="0"/>
    <s v="Not Verified"/>
    <n v="35000"/>
    <n v="0.22389999999999999"/>
    <n v="355.96"/>
    <n v="0.14269999999999999"/>
    <x v="640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x v="38032"/>
    <x v="0"/>
    <s v="E2"/>
    <x v="1"/>
    <s v="Verified"/>
    <n v="50400"/>
    <n v="0.20669999999999999"/>
    <n v="416.62"/>
    <n v="0.1903"/>
    <x v="0"/>
    <n v="26"/>
    <n v="23828"/>
  </r>
  <r>
    <n v="1061245"/>
    <x v="15"/>
    <s v="INDIVIDUAL"/>
    <x v="8"/>
    <s v=""/>
    <x v="0"/>
    <x v="0"/>
    <x v="54"/>
    <d v="2021-02-16T00:00:00"/>
    <d v="2021-12-14T00:00:00"/>
    <x v="0"/>
    <x v="0"/>
    <d v="2022-01-14T00:00:00"/>
    <x v="38033"/>
    <x v="0"/>
    <s v="B4"/>
    <x v="0"/>
    <s v="Source Verified"/>
    <n v="68000"/>
    <n v="0.1641"/>
    <n v="357.55"/>
    <n v="0.1242"/>
    <x v="327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x v="38034"/>
    <x v="0"/>
    <s v="B3"/>
    <x v="0"/>
    <s v="Not Verified"/>
    <n v="62000"/>
    <n v="6.7400000000000002E-2"/>
    <n v="396.92"/>
    <n v="0.1171"/>
    <x v="32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x v="38035"/>
    <x v="0"/>
    <s v="E2"/>
    <x v="1"/>
    <s v="Not Verified"/>
    <n v="38500"/>
    <n v="0.1091"/>
    <n v="311.49"/>
    <n v="0.1903"/>
    <x v="32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x v="38036"/>
    <x v="12"/>
    <s v="A5"/>
    <x v="0"/>
    <s v="Not Verified"/>
    <n v="33000"/>
    <n v="0.16470000000000001"/>
    <n v="158.77000000000001"/>
    <n v="8.8999999999999996E-2"/>
    <x v="9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x v="38037"/>
    <x v="0"/>
    <s v="A5"/>
    <x v="0"/>
    <s v="Verified"/>
    <n v="45000"/>
    <n v="0.24479999999999999"/>
    <n v="222.28"/>
    <n v="8.8999999999999996E-2"/>
    <x v="1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x v="38038"/>
    <x v="0"/>
    <s v="E1"/>
    <x v="0"/>
    <s v="Not Verified"/>
    <n v="54000"/>
    <n v="0.19689999999999999"/>
    <n v="547.12"/>
    <n v="0.18640000000000001"/>
    <x v="16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x v="38039"/>
    <x v="1"/>
    <s v="E5"/>
    <x v="1"/>
    <s v="Verified"/>
    <n v="68000"/>
    <n v="0.17979999999999999"/>
    <n v="479.9"/>
    <n v="0.20300000000000001"/>
    <x v="17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x v="38040"/>
    <x v="1"/>
    <s v="D5"/>
    <x v="1"/>
    <s v="Verified"/>
    <n v="43000"/>
    <n v="0.15240000000000001"/>
    <n v="306.36"/>
    <n v="0.1825"/>
    <x v="32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x v="38041"/>
    <x v="0"/>
    <s v="B5"/>
    <x v="1"/>
    <s v="Not Verified"/>
    <n v="30000"/>
    <n v="0.10440000000000001"/>
    <n v="271.14"/>
    <n v="0.12690000000000001"/>
    <x v="32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x v="38042"/>
    <x v="1"/>
    <s v="B5"/>
    <x v="0"/>
    <s v="Verified"/>
    <n v="45000"/>
    <n v="0.2261"/>
    <n v="335.45"/>
    <n v="0.12690000000000001"/>
    <x v="13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x v="38043"/>
    <x v="0"/>
    <s v="B1"/>
    <x v="0"/>
    <s v="Not Verified"/>
    <n v="58000"/>
    <n v="0.2172"/>
    <n v="512.38"/>
    <n v="9.9099999999999994E-2"/>
    <x v="237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x v="38044"/>
    <x v="0"/>
    <s v="A5"/>
    <x v="0"/>
    <s v="Verified"/>
    <n v="60000"/>
    <n v="0.254"/>
    <n v="793.84"/>
    <n v="8.8999999999999996E-2"/>
    <x v="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x v="38045"/>
    <x v="0"/>
    <s v="B3"/>
    <x v="0"/>
    <s v="Not Verified"/>
    <n v="45000"/>
    <n v="0.12479999999999999"/>
    <n v="330.76"/>
    <n v="0.1171"/>
    <x v="13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x v="38046"/>
    <x v="0"/>
    <s v="C2"/>
    <x v="1"/>
    <s v="Verified"/>
    <n v="110000"/>
    <n v="0.10299999999999999"/>
    <n v="468.17"/>
    <n v="0.14269999999999999"/>
    <x v="31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x v="38047"/>
    <x v="9"/>
    <s v="A4"/>
    <x v="0"/>
    <s v="Not Verified"/>
    <n v="78000"/>
    <n v="6.0900000000000003E-2"/>
    <n v="250.33"/>
    <n v="7.9000000000000001E-2"/>
    <x v="35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x v="38048"/>
    <x v="1"/>
    <s v="B2"/>
    <x v="0"/>
    <s v="Not Verified"/>
    <n v="44475"/>
    <n v="0.1711"/>
    <n v="162.87"/>
    <n v="0.1065"/>
    <x v="9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x v="38049"/>
    <x v="9"/>
    <s v="C1"/>
    <x v="0"/>
    <s v="Not Verified"/>
    <n v="40000"/>
    <n v="0.12989999999999999"/>
    <n v="122.15"/>
    <n v="0.13489999999999999"/>
    <x v="72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x v="38050"/>
    <x v="11"/>
    <s v="A4"/>
    <x v="0"/>
    <s v="Source Verified"/>
    <n v="50000"/>
    <n v="0.12839999999999999"/>
    <n v="625.80999999999995"/>
    <n v="7.9000000000000001E-2"/>
    <x v="31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x v="38051"/>
    <x v="1"/>
    <s v="E3"/>
    <x v="1"/>
    <s v="Verified"/>
    <n v="80000"/>
    <n v="0.1966"/>
    <n v="560.09"/>
    <n v="0.19420000000000001"/>
    <x v="755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x v="38052"/>
    <x v="0"/>
    <s v="F3"/>
    <x v="1"/>
    <s v="Verified"/>
    <n v="55000"/>
    <n v="0.15620000000000001"/>
    <n v="603.5"/>
    <n v="0.2167"/>
    <x v="116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x v="38053"/>
    <x v="1"/>
    <s v="B3"/>
    <x v="0"/>
    <s v="Not Verified"/>
    <n v="80000"/>
    <n v="0.16350000000000001"/>
    <n v="476.3"/>
    <n v="0.1171"/>
    <x v="87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x v="38054"/>
    <x v="0"/>
    <s v="C1"/>
    <x v="0"/>
    <s v="Not Verified"/>
    <n v="30000"/>
    <n v="0.20960000000000001"/>
    <n v="339.31"/>
    <n v="0.13489999999999999"/>
    <x v="13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x v="38055"/>
    <x v="4"/>
    <s v="C2"/>
    <x v="1"/>
    <s v="Verified"/>
    <n v="90000"/>
    <n v="0.19120000000000001"/>
    <n v="702.26"/>
    <n v="0.14269999999999999"/>
    <x v="462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x v="38056"/>
    <x v="1"/>
    <s v="C3"/>
    <x v="0"/>
    <s v="Verified"/>
    <n v="71000"/>
    <n v="0.1487"/>
    <n v="413.94"/>
    <n v="0.14649999999999999"/>
    <x v="32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x v="38057"/>
    <x v="3"/>
    <s v="A2"/>
    <x v="0"/>
    <s v="Source Verified"/>
    <n v="39396"/>
    <n v="8.1600000000000006E-2"/>
    <n v="153.52000000000001"/>
    <n v="6.6199999999999995E-2"/>
    <x v="9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x v="38058"/>
    <x v="0"/>
    <s v="C1"/>
    <x v="0"/>
    <s v="Not Verified"/>
    <n v="65000"/>
    <n v="0.1711"/>
    <n v="441.1"/>
    <n v="0.13489999999999999"/>
    <x v="142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x v="38059"/>
    <x v="1"/>
    <s v="C3"/>
    <x v="0"/>
    <s v="Verified"/>
    <n v="60000"/>
    <n v="0.1452"/>
    <n v="579.51"/>
    <n v="0.14649999999999999"/>
    <x v="11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x v="38060"/>
    <x v="0"/>
    <s v="C2"/>
    <x v="1"/>
    <s v="Source Verified"/>
    <n v="89000"/>
    <n v="0.1077"/>
    <n v="585.22"/>
    <n v="0.14269999999999999"/>
    <x v="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x v="38061"/>
    <x v="0"/>
    <s v="B1"/>
    <x v="0"/>
    <s v="Verified"/>
    <n v="120000"/>
    <n v="0.14169999999999999"/>
    <n v="773.4"/>
    <n v="9.9099999999999994E-2"/>
    <x v="118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x v="38062"/>
    <x v="0"/>
    <s v="C5"/>
    <x v="0"/>
    <s v="Not Verified"/>
    <n v="37500"/>
    <n v="0.1946"/>
    <n v="351.38"/>
    <n v="0.15959999999999999"/>
    <x v="13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x v="38063"/>
    <x v="1"/>
    <s v="A2"/>
    <x v="0"/>
    <s v="Verified"/>
    <n v="19498"/>
    <n v="0.18340000000000001"/>
    <n v="293.99"/>
    <n v="6.6199999999999995E-2"/>
    <x v="301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x v="38064"/>
    <x v="0"/>
    <s v="A4"/>
    <x v="0"/>
    <s v="Source Verified"/>
    <n v="32000"/>
    <n v="0.22539999999999999"/>
    <n v="441.98"/>
    <n v="7.9000000000000001E-2"/>
    <x v="261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x v="38065"/>
    <x v="0"/>
    <s v="B4"/>
    <x v="1"/>
    <s v="Verified"/>
    <n v="65000"/>
    <n v="7.22E-2"/>
    <n v="651.27"/>
    <n v="0.1242"/>
    <x v="575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x v="38066"/>
    <x v="1"/>
    <s v="B4"/>
    <x v="0"/>
    <s v="Not Verified"/>
    <n v="99600"/>
    <n v="0.19950000000000001"/>
    <n v="427.72"/>
    <n v="0.1242"/>
    <x v="12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x v="38067"/>
    <x v="0"/>
    <s v="B5"/>
    <x v="1"/>
    <s v="Verified"/>
    <n v="47800"/>
    <n v="0.28320000000000001"/>
    <n v="463.2"/>
    <n v="0.12690000000000001"/>
    <x v="162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x v="38068"/>
    <x v="0"/>
    <s v="D3"/>
    <x v="1"/>
    <s v="Source Verified"/>
    <n v="67735"/>
    <n v="0.188"/>
    <n v="562.46"/>
    <n v="0.17269999999999999"/>
    <x v="401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x v="38069"/>
    <x v="0"/>
    <s v="E5"/>
    <x v="1"/>
    <s v="Verified"/>
    <n v="85000"/>
    <n v="0.2016"/>
    <n v="619.88"/>
    <n v="0.20300000000000001"/>
    <x v="524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x v="38070"/>
    <x v="0"/>
    <s v="D4"/>
    <x v="0"/>
    <s v="Verified"/>
    <n v="88000"/>
    <n v="7.7299999999999994E-2"/>
    <n v="503.19"/>
    <n v="0.17580000000000001"/>
    <x v="119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x v="38071"/>
    <x v="1"/>
    <s v="D5"/>
    <x v="1"/>
    <s v="Verified"/>
    <n v="110000"/>
    <n v="0.13550000000000001"/>
    <n v="536.13"/>
    <n v="0.1825"/>
    <x v="91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x v="38072"/>
    <x v="0"/>
    <s v="B5"/>
    <x v="0"/>
    <s v="Verified"/>
    <n v="41000"/>
    <n v="0.15629999999999999"/>
    <n v="746.38"/>
    <n v="0.12690000000000001"/>
    <x v="431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x v="38073"/>
    <x v="0"/>
    <s v="D2"/>
    <x v="1"/>
    <s v="Verified"/>
    <n v="50000"/>
    <n v="0.2122"/>
    <n v="445.13"/>
    <n v="0.16769999999999999"/>
    <x v="17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x v="38074"/>
    <x v="0"/>
    <s v="B2"/>
    <x v="0"/>
    <s v="Not Verified"/>
    <n v="50000"/>
    <n v="0.13250000000000001"/>
    <n v="189.74"/>
    <n v="0.1065"/>
    <x v="621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x v="38075"/>
    <x v="0"/>
    <s v="B5"/>
    <x v="0"/>
    <s v="Not Verified"/>
    <n v="49000"/>
    <n v="0.14419999999999999"/>
    <n v="234.82"/>
    <n v="0.12690000000000001"/>
    <x v="1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x v="38076"/>
    <x v="0"/>
    <s v="E5"/>
    <x v="1"/>
    <s v="Not Verified"/>
    <n v="30000"/>
    <n v="0.18759999999999999"/>
    <n v="237.29"/>
    <n v="0.20300000000000001"/>
    <x v="32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x v="38077"/>
    <x v="7"/>
    <s v="B2"/>
    <x v="0"/>
    <s v="Verified"/>
    <n v="54000"/>
    <n v="0.1227"/>
    <n v="898.21"/>
    <n v="0.1065"/>
    <x v="717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x v="38078"/>
    <x v="6"/>
    <s v="C2"/>
    <x v="0"/>
    <s v="Source Verified"/>
    <n v="44160"/>
    <n v="0.18290000000000001"/>
    <n v="343.09"/>
    <n v="0.14269999999999999"/>
    <x v="13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x v="38079"/>
    <x v="0"/>
    <s v="E5"/>
    <x v="1"/>
    <s v="Verified"/>
    <n v="59000"/>
    <n v="0.20910000000000001"/>
    <n v="533.23"/>
    <n v="0.20300000000000001"/>
    <x v="31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x v="38080"/>
    <x v="0"/>
    <s v="A5"/>
    <x v="0"/>
    <s v="Verified"/>
    <n v="24000"/>
    <n v="7.0000000000000007E-2"/>
    <n v="317.54000000000002"/>
    <n v="8.8999999999999996E-2"/>
    <x v="13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x v="38081"/>
    <x v="8"/>
    <s v="A1"/>
    <x v="0"/>
    <s v="Not Verified"/>
    <n v="60000"/>
    <n v="0.1278"/>
    <n v="456.54"/>
    <n v="6.0299999999999999E-2"/>
    <x v="16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x v="38082"/>
    <x v="0"/>
    <s v="E2"/>
    <x v="1"/>
    <s v="Verified"/>
    <n v="130000"/>
    <n v="9.06E-2"/>
    <n v="324.47000000000003"/>
    <n v="0.1903"/>
    <x v="31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x v="38083"/>
    <x v="7"/>
    <s v="C4"/>
    <x v="1"/>
    <s v="Verified"/>
    <n v="50132"/>
    <n v="0.2331"/>
    <n v="494.8"/>
    <n v="0.1527"/>
    <x v="641"/>
    <n v="17"/>
    <n v="5929"/>
  </r>
  <r>
    <n v="1061877"/>
    <x v="0"/>
    <s v="INDIVIDUAL"/>
    <x v="2"/>
    <s v=""/>
    <x v="1"/>
    <x v="0"/>
    <x v="54"/>
    <d v="2021-05-16T00:00:00"/>
    <d v="2021-01-14T00:00:00"/>
    <x v="0"/>
    <x v="0"/>
    <d v="2021-02-14T00:00:00"/>
    <x v="38084"/>
    <x v="0"/>
    <s v="C1"/>
    <x v="0"/>
    <s v="Verified"/>
    <n v="75000"/>
    <n v="0.2238"/>
    <n v="678.61"/>
    <n v="0.13489999999999999"/>
    <x v="31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x v="38085"/>
    <x v="0"/>
    <s v="B3"/>
    <x v="0"/>
    <s v="Source Verified"/>
    <n v="92500"/>
    <n v="0.15970000000000001"/>
    <n v="396.92"/>
    <n v="0.1171"/>
    <x v="32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x v="38086"/>
    <x v="1"/>
    <s v="G1"/>
    <x v="1"/>
    <s v="Not Verified"/>
    <n v="85000"/>
    <n v="7.0199999999999999E-2"/>
    <n v="628.13"/>
    <n v="0.22739999999999999"/>
    <x v="283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x v="38087"/>
    <x v="0"/>
    <s v="D3"/>
    <x v="1"/>
    <s v="Verified"/>
    <n v="35000"/>
    <n v="0.1142"/>
    <n v="75"/>
    <n v="0.17269999999999999"/>
    <x v="5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x v="38088"/>
    <x v="0"/>
    <s v="A4"/>
    <x v="0"/>
    <s v="Not Verified"/>
    <n v="32400"/>
    <n v="7.5600000000000001E-2"/>
    <n v="250.33"/>
    <n v="7.9000000000000001E-2"/>
    <x v="35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x v="38089"/>
    <x v="1"/>
    <s v="D2"/>
    <x v="0"/>
    <s v="Not Verified"/>
    <n v="93000"/>
    <n v="0.1346"/>
    <n v="426.47"/>
    <n v="0.16769999999999999"/>
    <x v="32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x v="38090"/>
    <x v="7"/>
    <s v="B5"/>
    <x v="0"/>
    <s v="Not Verified"/>
    <n v="25000"/>
    <n v="0.2054"/>
    <n v="167.73"/>
    <n v="0.12690000000000001"/>
    <x v="9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x v="38091"/>
    <x v="1"/>
    <s v="B4"/>
    <x v="0"/>
    <s v="Verified"/>
    <n v="75000"/>
    <n v="0.1162"/>
    <n v="654.94000000000005"/>
    <n v="0.1242"/>
    <x v="179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x v="38092"/>
    <x v="1"/>
    <s v="B4"/>
    <x v="0"/>
    <s v="Not Verified"/>
    <n v="38000"/>
    <n v="0.19639999999999999"/>
    <n v="133.66999999999999"/>
    <n v="0.1242"/>
    <x v="6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x v="38093"/>
    <x v="1"/>
    <s v="C3"/>
    <x v="1"/>
    <s v="Verified"/>
    <n v="68500"/>
    <n v="0.1817"/>
    <n v="276.2"/>
    <n v="0.14649999999999999"/>
    <x v="36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x v="38094"/>
    <x v="0"/>
    <s v="B2"/>
    <x v="0"/>
    <s v="Not Verified"/>
    <n v="36000"/>
    <n v="0.14000000000000001"/>
    <n v="325.74"/>
    <n v="0.1065"/>
    <x v="13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x v="38095"/>
    <x v="1"/>
    <s v="B5"/>
    <x v="0"/>
    <s v="Not Verified"/>
    <n v="36000"/>
    <n v="0.1633"/>
    <n v="379.06"/>
    <n v="0.12690000000000001"/>
    <x v="81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x v="38096"/>
    <x v="0"/>
    <s v="B4"/>
    <x v="0"/>
    <s v="Not Verified"/>
    <n v="70000"/>
    <n v="0.2006"/>
    <n v="167.08"/>
    <n v="0.1242"/>
    <x v="9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x v="38097"/>
    <x v="0"/>
    <s v="E2"/>
    <x v="1"/>
    <s v="Verified"/>
    <n v="96000"/>
    <n v="0.16189999999999999"/>
    <n v="448.41"/>
    <n v="0.1903"/>
    <x v="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x v="38098"/>
    <x v="1"/>
    <s v="F1"/>
    <x v="1"/>
    <s v="Verified"/>
    <n v="85000"/>
    <n v="9.0899999999999995E-2"/>
    <n v="661.3"/>
    <n v="0.2089"/>
    <x v="16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x v="38099"/>
    <x v="7"/>
    <s v="B4"/>
    <x v="0"/>
    <s v="Not Verified"/>
    <n v="117000"/>
    <n v="0.15859999999999999"/>
    <n v="60.15"/>
    <n v="0.1242"/>
    <x v="124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x v="38100"/>
    <x v="7"/>
    <s v="C1"/>
    <x v="0"/>
    <s v="Source Verified"/>
    <n v="12996"/>
    <n v="4.7100000000000003E-2"/>
    <n v="81.44"/>
    <n v="0.13489999999999999"/>
    <x v="83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x v="38101"/>
    <x v="8"/>
    <s v="D3"/>
    <x v="0"/>
    <s v="Source Verified"/>
    <n v="44400"/>
    <n v="3.5900000000000001E-2"/>
    <n v="536.80999999999995"/>
    <n v="0.17269999999999999"/>
    <x v="16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x v="38102"/>
    <x v="1"/>
    <s v="D1"/>
    <x v="0"/>
    <s v="Source Verified"/>
    <n v="51360"/>
    <n v="0.1661"/>
    <n v="353.01"/>
    <n v="0.16289999999999999"/>
    <x v="13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x v="38103"/>
    <x v="1"/>
    <s v="C2"/>
    <x v="0"/>
    <s v="Source Verified"/>
    <n v="110000"/>
    <n v="2.6700000000000002E-2"/>
    <n v="370.54"/>
    <n v="0.14269999999999999"/>
    <x v="3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x v="38104"/>
    <x v="0"/>
    <s v="B1"/>
    <x v="0"/>
    <s v="Verified"/>
    <n v="45500"/>
    <n v="0.11840000000000001"/>
    <n v="302.92"/>
    <n v="9.9099999999999994E-2"/>
    <x v="101"/>
    <n v="7"/>
    <n v="10880"/>
  </r>
  <r>
    <n v="1062235"/>
    <x v="19"/>
    <s v="INDIVIDUAL"/>
    <x v="2"/>
    <s v=""/>
    <x v="1"/>
    <x v="2"/>
    <x v="54"/>
    <d v="2021-03-16T00:00:00"/>
    <d v="2021-12-14T00:00:00"/>
    <x v="0"/>
    <x v="0"/>
    <d v="2022-01-14T00:00:00"/>
    <x v="38105"/>
    <x v="3"/>
    <s v="C2"/>
    <x v="0"/>
    <s v="Verified"/>
    <n v="156000"/>
    <n v="0.15540000000000001"/>
    <n v="329.37"/>
    <n v="0.14269999999999999"/>
    <x v="21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x v="38106"/>
    <x v="0"/>
    <s v="A3"/>
    <x v="0"/>
    <s v="Not Verified"/>
    <n v="35000"/>
    <n v="0.29039999999999999"/>
    <n v="303.33999999999997"/>
    <n v="7.51E-2"/>
    <x v="518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x v="38107"/>
    <x v="1"/>
    <s v="A4"/>
    <x v="0"/>
    <s v="Not Verified"/>
    <n v="28000"/>
    <n v="0.16930000000000001"/>
    <n v="406.78"/>
    <n v="7.9000000000000001E-2"/>
    <x v="142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x v="38108"/>
    <x v="0"/>
    <s v="D3"/>
    <x v="0"/>
    <s v="Not Verified"/>
    <n v="95000"/>
    <n v="0.111"/>
    <n v="429.45"/>
    <n v="0.17269999999999999"/>
    <x v="32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x v="38109"/>
    <x v="0"/>
    <s v="E3"/>
    <x v="0"/>
    <s v="Source Verified"/>
    <n v="160000"/>
    <n v="0.1333"/>
    <n v="818.49"/>
    <n v="0.19420000000000001"/>
    <x v="79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x v="38110"/>
    <x v="0"/>
    <s v="C4"/>
    <x v="0"/>
    <s v="Not Verified"/>
    <n v="75000"/>
    <n v="9.2999999999999999E-2"/>
    <n v="167.03"/>
    <n v="0.1527"/>
    <x v="42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x v="38111"/>
    <x v="7"/>
    <s v="D2"/>
    <x v="0"/>
    <s v="Source Verified"/>
    <n v="29772.959999999999"/>
    <n v="0.18579999999999999"/>
    <n v="273.64999999999998"/>
    <n v="0.16769999999999999"/>
    <x v="275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x v="38112"/>
    <x v="1"/>
    <s v="B1"/>
    <x v="0"/>
    <s v="Source Verified"/>
    <n v="36000"/>
    <n v="0.2293"/>
    <n v="435.04"/>
    <n v="9.9099999999999994E-2"/>
    <x v="114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x v="38113"/>
    <x v="9"/>
    <s v="B1"/>
    <x v="0"/>
    <s v="Verified"/>
    <n v="163000"/>
    <n v="4.3999999999999997E-2"/>
    <n v="805.63"/>
    <n v="9.9099999999999994E-2"/>
    <x v="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x v="38114"/>
    <x v="1"/>
    <s v="A4"/>
    <x v="0"/>
    <s v="Not Verified"/>
    <n v="80000"/>
    <n v="4.7399999999999998E-2"/>
    <n v="344.2"/>
    <n v="7.9000000000000001E-2"/>
    <x v="95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x v="38115"/>
    <x v="12"/>
    <s v="B5"/>
    <x v="0"/>
    <s v="Source Verified"/>
    <n v="59393"/>
    <n v="0.13700000000000001"/>
    <n v="80.510000000000005"/>
    <n v="0.12690000000000001"/>
    <x v="83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x v="38116"/>
    <x v="0"/>
    <s v="D3"/>
    <x v="1"/>
    <s v="Verified"/>
    <n v="62000"/>
    <n v="7.8200000000000006E-2"/>
    <n v="449.97"/>
    <n v="0.17269999999999999"/>
    <x v="17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x v="38117"/>
    <x v="0"/>
    <s v="B5"/>
    <x v="0"/>
    <s v="Verified"/>
    <n v="36000"/>
    <n v="0.159"/>
    <n v="335.45"/>
    <n v="0.12690000000000001"/>
    <x v="13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x v="38118"/>
    <x v="0"/>
    <s v="B5"/>
    <x v="1"/>
    <s v="Not Verified"/>
    <n v="57000"/>
    <n v="0.1971"/>
    <n v="271.14"/>
    <n v="0.12690000000000001"/>
    <x v="32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x v="38119"/>
    <x v="12"/>
    <s v="D1"/>
    <x v="0"/>
    <s v="Source Verified"/>
    <n v="85000"/>
    <n v="0.2281"/>
    <n v="176.51"/>
    <n v="0.16289999999999999"/>
    <x v="9"/>
    <n v="17"/>
    <n v="4056"/>
  </r>
  <r>
    <n v="1062418"/>
    <x v="0"/>
    <s v="INDIVIDUAL"/>
    <x v="3"/>
    <s v=""/>
    <x v="2"/>
    <x v="2"/>
    <x v="54"/>
    <d v="2021-10-15T00:00:00"/>
    <d v="2021-06-12T00:00:00"/>
    <x v="0"/>
    <x v="0"/>
    <d v="2021-07-12T00:00:00"/>
    <x v="38120"/>
    <x v="1"/>
    <s v="A5"/>
    <x v="0"/>
    <s v="Not Verified"/>
    <n v="120000"/>
    <n v="0.1052"/>
    <n v="254.03"/>
    <n v="8.8999999999999996E-2"/>
    <x v="35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x v="38121"/>
    <x v="1"/>
    <s v="D5"/>
    <x v="1"/>
    <s v="Verified"/>
    <n v="49000"/>
    <n v="0.18390000000000001"/>
    <n v="408.48"/>
    <n v="0.1825"/>
    <x v="78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x v="38122"/>
    <x v="1"/>
    <s v="B3"/>
    <x v="0"/>
    <s v="Not Verified"/>
    <n v="70000"/>
    <n v="0.2021"/>
    <n v="264.61"/>
    <n v="0.1171"/>
    <x v="35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x v="38123"/>
    <x v="1"/>
    <s v="E3"/>
    <x v="0"/>
    <s v="Verified"/>
    <n v="92000"/>
    <n v="0.21679999999999999"/>
    <n v="921.72"/>
    <n v="0.19420000000000001"/>
    <x v="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x v="38124"/>
    <x v="0"/>
    <s v="F1"/>
    <x v="1"/>
    <s v="Source Verified"/>
    <n v="70000"/>
    <n v="0.1663"/>
    <n v="539.84"/>
    <n v="0.2089"/>
    <x v="31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x v="38125"/>
    <x v="12"/>
    <s v="B3"/>
    <x v="0"/>
    <s v="Verified"/>
    <n v="84000"/>
    <n v="0.18440000000000001"/>
    <n v="198.46"/>
    <n v="0.1171"/>
    <x v="18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x v="38126"/>
    <x v="0"/>
    <s v="B4"/>
    <x v="1"/>
    <s v="Verified"/>
    <n v="84996"/>
    <n v="0.2341"/>
    <n v="418.27"/>
    <n v="0.1242"/>
    <x v="585"/>
    <n v="40"/>
    <n v="14647"/>
  </r>
  <r>
    <n v="1062490"/>
    <x v="0"/>
    <s v="INDIVIDUAL"/>
    <x v="5"/>
    <s v=""/>
    <x v="4"/>
    <x v="0"/>
    <x v="54"/>
    <d v="2021-05-16T00:00:00"/>
    <d v="2021-11-14T00:00:00"/>
    <x v="0"/>
    <x v="0"/>
    <d v="2021-12-14T00:00:00"/>
    <x v="38127"/>
    <x v="1"/>
    <s v="E2"/>
    <x v="1"/>
    <s v="Verified"/>
    <n v="60000"/>
    <n v="0.18060000000000001"/>
    <n v="355.62"/>
    <n v="0.1903"/>
    <x v="31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x v="38128"/>
    <x v="0"/>
    <s v="C3"/>
    <x v="1"/>
    <s v="Not Verified"/>
    <n v="65000"/>
    <n v="0.1444"/>
    <n v="226.63"/>
    <n v="0.14649999999999999"/>
    <x v="32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x v="38129"/>
    <x v="7"/>
    <s v="B1"/>
    <x v="0"/>
    <s v="Source Verified"/>
    <n v="231252"/>
    <n v="0.1143"/>
    <n v="64.45"/>
    <n v="9.9099999999999994E-2"/>
    <x v="38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x v="38130"/>
    <x v="7"/>
    <s v="A4"/>
    <x v="0"/>
    <s v="Not Verified"/>
    <n v="65000"/>
    <n v="4.8899999999999999E-2"/>
    <n v="93.88"/>
    <n v="7.9000000000000001E-2"/>
    <x v="5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x v="38131"/>
    <x v="1"/>
    <s v="C2"/>
    <x v="0"/>
    <s v="Source Verified"/>
    <n v="28000"/>
    <n v="8.4900000000000003E-2"/>
    <n v="411.71"/>
    <n v="0.14269999999999999"/>
    <x v="32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x v="38132"/>
    <x v="7"/>
    <s v="B1"/>
    <x v="0"/>
    <s v="Not Verified"/>
    <n v="24000"/>
    <n v="0.13500000000000001"/>
    <n v="64.45"/>
    <n v="9.9099999999999994E-2"/>
    <x v="38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x v="38133"/>
    <x v="0"/>
    <s v="C2"/>
    <x v="1"/>
    <s v="Verified"/>
    <n v="95000"/>
    <n v="9.4600000000000004E-2"/>
    <n v="655.44"/>
    <n v="0.14269999999999999"/>
    <x v="585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x v="38134"/>
    <x v="1"/>
    <s v="D2"/>
    <x v="1"/>
    <s v="Verified"/>
    <n v="48500"/>
    <n v="0.1091"/>
    <n v="556.41"/>
    <n v="0.16769999999999999"/>
    <x v="401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x v="38135"/>
    <x v="3"/>
    <s v="A4"/>
    <x v="0"/>
    <s v="Verified"/>
    <n v="118000"/>
    <n v="5.2900000000000003E-2"/>
    <n v="876.13"/>
    <n v="7.9000000000000001E-2"/>
    <x v="585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x v="38136"/>
    <x v="2"/>
    <s v="C3"/>
    <x v="0"/>
    <s v="Not Verified"/>
    <n v="28000"/>
    <n v="0.126"/>
    <n v="275.95999999999998"/>
    <n v="0.14649999999999999"/>
    <x v="35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x v="38137"/>
    <x v="0"/>
    <s v="E3"/>
    <x v="1"/>
    <s v="Verified"/>
    <n v="45000"/>
    <n v="0.21679999999999999"/>
    <n v="303.60000000000002"/>
    <n v="0.19420000000000001"/>
    <x v="365"/>
    <n v="19"/>
    <n v="16081"/>
  </r>
  <r>
    <n v="1062614"/>
    <x v="47"/>
    <s v="INDIVIDUAL"/>
    <x v="1"/>
    <s v=""/>
    <x v="0"/>
    <x v="2"/>
    <x v="54"/>
    <d v="2021-12-12T00:00:00"/>
    <d v="2021-12-12T00:00:00"/>
    <x v="0"/>
    <x v="0"/>
    <d v="2022-01-12T00:00:00"/>
    <x v="38138"/>
    <x v="1"/>
    <s v="B2"/>
    <x v="0"/>
    <s v="Not Verified"/>
    <n v="24000"/>
    <n v="0.19950000000000001"/>
    <n v="201.96"/>
    <n v="0.1065"/>
    <x v="266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x v="38139"/>
    <x v="0"/>
    <s v="B1"/>
    <x v="0"/>
    <s v="Not Verified"/>
    <n v="73882"/>
    <n v="0.1145"/>
    <n v="225.58"/>
    <n v="9.9099999999999994E-2"/>
    <x v="1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x v="38140"/>
    <x v="11"/>
    <s v="B4"/>
    <x v="0"/>
    <s v="Not Verified"/>
    <n v="40000"/>
    <n v="0.22589999999999999"/>
    <n v="167.08"/>
    <n v="0.1242"/>
    <x v="9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x v="38141"/>
    <x v="2"/>
    <s v="B3"/>
    <x v="0"/>
    <s v="Not Verified"/>
    <n v="35000"/>
    <n v="4.0099999999999997E-2"/>
    <n v="165.38"/>
    <n v="0.1171"/>
    <x v="9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x v="38142"/>
    <x v="9"/>
    <s v="C4"/>
    <x v="0"/>
    <s v="Source Verified"/>
    <n v="53000"/>
    <n v="4.3700000000000003E-2"/>
    <n v="109.62"/>
    <n v="0.1527"/>
    <x v="436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x v="38143"/>
    <x v="1"/>
    <s v="B3"/>
    <x v="0"/>
    <s v="Verified"/>
    <n v="90000"/>
    <n v="0.12189999999999999"/>
    <n v="231.54"/>
    <n v="0.1171"/>
    <x v="1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x v="38144"/>
    <x v="2"/>
    <s v="B4"/>
    <x v="0"/>
    <s v="Not Verified"/>
    <n v="75000"/>
    <n v="0.2288"/>
    <n v="374.26"/>
    <n v="0.1242"/>
    <x v="19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x v="38145"/>
    <x v="0"/>
    <s v="C4"/>
    <x v="1"/>
    <s v="Verified"/>
    <n v="45000"/>
    <n v="0.23069999999999999"/>
    <n v="532.49"/>
    <n v="0.1527"/>
    <x v="431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x v="38146"/>
    <x v="0"/>
    <s v="F2"/>
    <x v="1"/>
    <s v="Verified"/>
    <n v="120000"/>
    <n v="0.16719999999999999"/>
    <n v="544.23"/>
    <n v="0.21279999999999999"/>
    <x v="31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x v="38147"/>
    <x v="0"/>
    <s v="G3"/>
    <x v="1"/>
    <s v="Source Verified"/>
    <n v="61000"/>
    <n v="0.11650000000000001"/>
    <n v="370.38"/>
    <n v="0.23519999999999999"/>
    <x v="142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x v="38148"/>
    <x v="0"/>
    <s v="C3"/>
    <x v="0"/>
    <s v="Verified"/>
    <n v="58000"/>
    <n v="0.121"/>
    <n v="758.88"/>
    <n v="0.14649999999999999"/>
    <x v="116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x v="38149"/>
    <x v="0"/>
    <s v="A3"/>
    <x v="0"/>
    <s v="Not Verified"/>
    <n v="42000"/>
    <n v="0.28060000000000002"/>
    <n v="385"/>
    <n v="7.51E-2"/>
    <x v="67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x v="38150"/>
    <x v="0"/>
    <s v="E1"/>
    <x v="1"/>
    <s v="Source Verified"/>
    <n v="80000"/>
    <n v="0.23469999999999999"/>
    <n v="514.86"/>
    <n v="0.18640000000000001"/>
    <x v="31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x v="38151"/>
    <x v="0"/>
    <s v="D4"/>
    <x v="1"/>
    <s v="Verified"/>
    <n v="27600"/>
    <n v="0.187"/>
    <n v="213.28"/>
    <n v="0.17580000000000001"/>
    <x v="357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x v="38152"/>
    <x v="0"/>
    <s v="D1"/>
    <x v="0"/>
    <s v="Source Verified"/>
    <n v="28000"/>
    <n v="0.129"/>
    <n v="458.91"/>
    <n v="0.16289999999999999"/>
    <x v="142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x v="38153"/>
    <x v="0"/>
    <s v="E5"/>
    <x v="1"/>
    <s v="Source Verified"/>
    <n v="42500"/>
    <n v="0.14230000000000001"/>
    <n v="213.29"/>
    <n v="0.20300000000000001"/>
    <x v="35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x v="38154"/>
    <x v="0"/>
    <s v="C4"/>
    <x v="0"/>
    <s v="Not Verified"/>
    <n v="42996"/>
    <n v="9.7999999999999997E-3"/>
    <n v="501.09"/>
    <n v="0.1527"/>
    <x v="87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x v="38155"/>
    <x v="0"/>
    <s v="B1"/>
    <x v="0"/>
    <s v="Not Verified"/>
    <n v="50000"/>
    <n v="0.151"/>
    <n v="515.6"/>
    <n v="9.9099999999999994E-2"/>
    <x v="78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x v="38156"/>
    <x v="1"/>
    <s v="D1"/>
    <x v="0"/>
    <s v="Source Verified"/>
    <n v="83200"/>
    <n v="0.17030000000000001"/>
    <n v="353.01"/>
    <n v="0.16289999999999999"/>
    <x v="13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x v="38157"/>
    <x v="0"/>
    <s v="D4"/>
    <x v="1"/>
    <s v="Verified"/>
    <n v="68809"/>
    <n v="0.21290000000000001"/>
    <n v="603.98"/>
    <n v="0.17580000000000001"/>
    <x v="118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x v="38158"/>
    <x v="0"/>
    <s v="C1"/>
    <x v="0"/>
    <s v="Verified"/>
    <n v="96000"/>
    <n v="0.16400000000000001"/>
    <n v="610.75"/>
    <n v="0.13489999999999999"/>
    <x v="17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x v="38159"/>
    <x v="1"/>
    <s v="B3"/>
    <x v="0"/>
    <s v="Verified"/>
    <n v="72800"/>
    <n v="0.24640000000000001"/>
    <n v="231.54"/>
    <n v="0.1171"/>
    <x v="1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x v="38160"/>
    <x v="1"/>
    <s v="B3"/>
    <x v="0"/>
    <s v="Verified"/>
    <n v="62500"/>
    <n v="0.16550000000000001"/>
    <n v="859.98"/>
    <n v="0.1171"/>
    <x v="574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x v="38161"/>
    <x v="1"/>
    <s v="E1"/>
    <x v="1"/>
    <s v="Verified"/>
    <n v="95000"/>
    <n v="0.1797"/>
    <n v="386.15"/>
    <n v="0.18640000000000001"/>
    <x v="16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x v="38162"/>
    <x v="3"/>
    <s v="B5"/>
    <x v="0"/>
    <s v="Not Verified"/>
    <n v="30000"/>
    <n v="0.17599999999999999"/>
    <n v="134.18"/>
    <n v="0.12690000000000001"/>
    <x v="6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x v="38163"/>
    <x v="3"/>
    <s v="D4"/>
    <x v="1"/>
    <s v="Verified"/>
    <n v="110000"/>
    <n v="0.1236"/>
    <n v="377.49"/>
    <n v="0.17580000000000001"/>
    <x v="16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x v="38164"/>
    <x v="8"/>
    <s v="E4"/>
    <x v="1"/>
    <s v="Source Verified"/>
    <n v="45000"/>
    <n v="0.152"/>
    <n v="105.78"/>
    <n v="0.1991"/>
    <x v="6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x v="38165"/>
    <x v="0"/>
    <s v="B2"/>
    <x v="0"/>
    <s v="Not Verified"/>
    <n v="50000"/>
    <n v="0.2011"/>
    <n v="423.46"/>
    <n v="0.1065"/>
    <x v="142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x v="38166"/>
    <x v="0"/>
    <s v="C4"/>
    <x v="0"/>
    <s v="Verified"/>
    <n v="60000"/>
    <n v="0.1072"/>
    <n v="521.97"/>
    <n v="0.1527"/>
    <x v="16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x v="38167"/>
    <x v="0"/>
    <s v="E2"/>
    <x v="1"/>
    <s v="Verified"/>
    <n v="31000"/>
    <n v="0.20130000000000001"/>
    <n v="155.75"/>
    <n v="0.1903"/>
    <x v="18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x v="38168"/>
    <x v="6"/>
    <s v="C5"/>
    <x v="0"/>
    <s v="Source Verified"/>
    <n v="40000"/>
    <n v="0.1278"/>
    <n v="126.5"/>
    <n v="0.15959999999999999"/>
    <x v="72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x v="38169"/>
    <x v="1"/>
    <s v="C1"/>
    <x v="1"/>
    <s v="Verified"/>
    <n v="68000"/>
    <n v="9.0899999999999995E-2"/>
    <n v="460.1"/>
    <n v="0.13489999999999999"/>
    <x v="31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x v="38170"/>
    <x v="0"/>
    <s v="A3"/>
    <x v="0"/>
    <s v="Source Verified"/>
    <n v="86000"/>
    <n v="0.13300000000000001"/>
    <n v="373.33"/>
    <n v="7.51E-2"/>
    <x v="32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x v="38171"/>
    <x v="0"/>
    <s v="B3"/>
    <x v="0"/>
    <s v="Not Verified"/>
    <n v="60000"/>
    <n v="8.8599999999999998E-2"/>
    <n v="496.14"/>
    <n v="0.1171"/>
    <x v="16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x v="38172"/>
    <x v="0"/>
    <s v="C2"/>
    <x v="0"/>
    <s v="Source Verified"/>
    <n v="75000"/>
    <n v="0.1346"/>
    <n v="343.09"/>
    <n v="0.14269999999999999"/>
    <x v="13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x v="38173"/>
    <x v="7"/>
    <s v="B4"/>
    <x v="0"/>
    <s v="Verified"/>
    <n v="37000"/>
    <n v="0.14269999999999999"/>
    <n v="710.08"/>
    <n v="0.1242"/>
    <x v="39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x v="38174"/>
    <x v="0"/>
    <s v="A3"/>
    <x v="0"/>
    <s v="Verified"/>
    <n v="30000"/>
    <n v="0.28399999999999997"/>
    <n v="276.11"/>
    <n v="7.51E-2"/>
    <x v="262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x v="38175"/>
    <x v="0"/>
    <s v="B4"/>
    <x v="0"/>
    <s v="Not Verified"/>
    <n v="45000"/>
    <n v="0.1045"/>
    <n v="334.16"/>
    <n v="0.1242"/>
    <x v="13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x v="38176"/>
    <x v="0"/>
    <s v="B2"/>
    <x v="0"/>
    <s v="Verified"/>
    <n v="55000"/>
    <n v="0.1333"/>
    <n v="521.17999999999995"/>
    <n v="0.1065"/>
    <x v="78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x v="38177"/>
    <x v="1"/>
    <s v="B3"/>
    <x v="0"/>
    <s v="Not Verified"/>
    <n v="100000"/>
    <n v="6.5799999999999997E-2"/>
    <n v="396.92"/>
    <n v="0.1171"/>
    <x v="32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x v="38178"/>
    <x v="7"/>
    <s v="B2"/>
    <x v="0"/>
    <s v="Not Verified"/>
    <n v="36000"/>
    <n v="0.14430000000000001"/>
    <n v="195.44"/>
    <n v="0.1065"/>
    <x v="18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x v="38179"/>
    <x v="0"/>
    <s v="C5"/>
    <x v="0"/>
    <s v="Source Verified"/>
    <n v="39000"/>
    <n v="0.21909999999999999"/>
    <n v="140.55000000000001"/>
    <n v="0.15959999999999999"/>
    <x v="6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x v="38180"/>
    <x v="1"/>
    <s v="D2"/>
    <x v="0"/>
    <s v="Verified"/>
    <n v="70000"/>
    <n v="0.12570000000000001"/>
    <n v="852.93"/>
    <n v="0.16769999999999999"/>
    <x v="118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x v="38181"/>
    <x v="0"/>
    <s v="D5"/>
    <x v="1"/>
    <s v="Verified"/>
    <n v="75000"/>
    <n v="0.10580000000000001"/>
    <n v="638.25"/>
    <n v="0.1825"/>
    <x v="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x v="38182"/>
    <x v="0"/>
    <s v="B2"/>
    <x v="0"/>
    <s v="Not Verified"/>
    <n v="100000"/>
    <n v="1.9900000000000001E-2"/>
    <n v="135.18"/>
    <n v="0.1065"/>
    <x v="485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x v="38183"/>
    <x v="1"/>
    <s v="C3"/>
    <x v="0"/>
    <s v="Verified"/>
    <n v="90000"/>
    <n v="5.2400000000000002E-2"/>
    <n v="500.17"/>
    <n v="0.14649999999999999"/>
    <x v="165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x v="38184"/>
    <x v="0"/>
    <s v="D2"/>
    <x v="1"/>
    <s v="Verified"/>
    <n v="83004"/>
    <n v="0.1366"/>
    <n v="443.89"/>
    <n v="0.16769999999999999"/>
    <x v="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x v="38185"/>
    <x v="12"/>
    <s v="A3"/>
    <x v="0"/>
    <s v="Not Verified"/>
    <n v="23000"/>
    <n v="0.18890000000000001"/>
    <n v="330.56"/>
    <n v="7.51E-2"/>
    <x v="11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x v="38186"/>
    <x v="7"/>
    <s v="B3"/>
    <x v="0"/>
    <s v="Not Verified"/>
    <n v="56312"/>
    <n v="0.1603"/>
    <n v="99.23"/>
    <n v="0.1171"/>
    <x v="5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x v="38187"/>
    <x v="0"/>
    <s v="C2"/>
    <x v="0"/>
    <s v="Verified"/>
    <n v="35000"/>
    <n v="0.2016"/>
    <n v="517.21"/>
    <n v="0.14269999999999999"/>
    <x v="15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x v="38188"/>
    <x v="0"/>
    <s v="A4"/>
    <x v="0"/>
    <s v="Source Verified"/>
    <n v="49668"/>
    <n v="7.2700000000000001E-2"/>
    <n v="329.33"/>
    <n v="7.9000000000000001E-2"/>
    <x v="492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x v="38189"/>
    <x v="0"/>
    <s v="E5"/>
    <x v="1"/>
    <s v="Verified"/>
    <n v="85000"/>
    <n v="0.16389999999999999"/>
    <n v="619.88"/>
    <n v="0.20300000000000001"/>
    <x v="524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x v="38190"/>
    <x v="5"/>
    <s v="A5"/>
    <x v="0"/>
    <s v="Verified"/>
    <n v="120000"/>
    <n v="2.2100000000000002E-2"/>
    <n v="446.14"/>
    <n v="8.8999999999999996E-2"/>
    <x v="876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x v="38191"/>
    <x v="0"/>
    <s v="A5"/>
    <x v="1"/>
    <s v="Not Verified"/>
    <n v="51204"/>
    <n v="0.25119999999999998"/>
    <n v="165.68"/>
    <n v="8.8999999999999996E-2"/>
    <x v="35"/>
    <n v="40"/>
    <n v="4639"/>
  </r>
  <r>
    <n v="1063431"/>
    <x v="1"/>
    <s v="INDIVIDUAL"/>
    <x v="1"/>
    <s v=""/>
    <x v="0"/>
    <x v="0"/>
    <x v="54"/>
    <d v="2021-04-16T00:00:00"/>
    <d v="2021-05-16T00:00:00"/>
    <x v="2"/>
    <x v="0"/>
    <d v="2021-06-16T00:00:00"/>
    <x v="38192"/>
    <x v="7"/>
    <s v="B5"/>
    <x v="1"/>
    <s v="Verified"/>
    <n v="49000"/>
    <n v="0.17780000000000001"/>
    <n v="451.9"/>
    <n v="0.12690000000000001"/>
    <x v="31"/>
    <n v="26"/>
    <n v="23937"/>
  </r>
  <r>
    <n v="1063447"/>
    <x v="11"/>
    <s v="INDIVIDUAL"/>
    <x v="1"/>
    <s v=""/>
    <x v="1"/>
    <x v="0"/>
    <x v="54"/>
    <d v="2021-05-14T00:00:00"/>
    <d v="2021-01-14T00:00:00"/>
    <x v="1"/>
    <x v="1"/>
    <d v="2021-02-14T00:00:00"/>
    <x v="38193"/>
    <x v="4"/>
    <s v="C1"/>
    <x v="1"/>
    <s v="Verified"/>
    <n v="35000"/>
    <n v="0.16220000000000001"/>
    <n v="368.08"/>
    <n v="0.13489999999999999"/>
    <x v="78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x v="38194"/>
    <x v="0"/>
    <s v="C4"/>
    <x v="0"/>
    <s v="Not Verified"/>
    <n v="48000"/>
    <n v="5.4699999999999999E-2"/>
    <n v="76.56"/>
    <n v="0.1527"/>
    <x v="106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x v="38195"/>
    <x v="3"/>
    <s v="A2"/>
    <x v="0"/>
    <s v="Source Verified"/>
    <n v="120000"/>
    <n v="3.8899999999999997E-2"/>
    <n v="122.82"/>
    <n v="6.6199999999999995E-2"/>
    <x v="6"/>
    <n v="31"/>
    <n v="4153"/>
  </r>
  <r>
    <n v="1063505"/>
    <x v="21"/>
    <s v="INDIVIDUAL"/>
    <x v="4"/>
    <s v=""/>
    <x v="2"/>
    <x v="0"/>
    <x v="54"/>
    <d v="2021-05-16T00:00:00"/>
    <d v="2021-12-14T00:00:00"/>
    <x v="0"/>
    <x v="0"/>
    <d v="2022-01-14T00:00:00"/>
    <x v="38196"/>
    <x v="1"/>
    <s v="A5"/>
    <x v="0"/>
    <s v="Verified"/>
    <n v="46000"/>
    <n v="7.9000000000000001E-2"/>
    <n v="222.28"/>
    <n v="8.8999999999999996E-2"/>
    <x v="1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x v="38197"/>
    <x v="1"/>
    <s v="D5"/>
    <x v="1"/>
    <s v="Verified"/>
    <n v="70000"/>
    <n v="0.215"/>
    <n v="428.9"/>
    <n v="0.1825"/>
    <x v="11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x v="38198"/>
    <x v="1"/>
    <s v="B4"/>
    <x v="0"/>
    <s v="Source Verified"/>
    <n v="38500"/>
    <n v="0.13059999999999999"/>
    <n v="384.28"/>
    <n v="0.1242"/>
    <x v="103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x v="38199"/>
    <x v="0"/>
    <s v="D4"/>
    <x v="1"/>
    <s v="Source Verified"/>
    <n v="51600"/>
    <n v="0.2263"/>
    <n v="113.25"/>
    <n v="0.17580000000000001"/>
    <x v="157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x v="38200"/>
    <x v="0"/>
    <s v="C1"/>
    <x v="1"/>
    <s v="Verified"/>
    <n v="37320"/>
    <n v="0.20799999999999999"/>
    <n v="309.42"/>
    <n v="0.13489999999999999"/>
    <x v="287"/>
    <n v="12"/>
    <n v="14880"/>
  </r>
  <r>
    <n v="1063521"/>
    <x v="1"/>
    <s v="INDIVIDUAL"/>
    <x v="1"/>
    <s v=""/>
    <x v="2"/>
    <x v="0"/>
    <x v="54"/>
    <d v="2021-04-16T00:00:00"/>
    <d v="2021-06-13T00:00:00"/>
    <x v="0"/>
    <x v="0"/>
    <d v="2021-07-13T00:00:00"/>
    <x v="38201"/>
    <x v="0"/>
    <s v="A5"/>
    <x v="0"/>
    <s v="Not Verified"/>
    <n v="55000"/>
    <n v="5.4800000000000001E-2"/>
    <n v="114.32"/>
    <n v="8.8999999999999996E-2"/>
    <x v="72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x v="38202"/>
    <x v="3"/>
    <s v="A2"/>
    <x v="0"/>
    <s v="Verified"/>
    <n v="75000"/>
    <n v="0.2485"/>
    <n v="307.04000000000002"/>
    <n v="6.6199999999999995E-2"/>
    <x v="13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x v="38203"/>
    <x v="0"/>
    <s v="B1"/>
    <x v="0"/>
    <s v="Verified"/>
    <n v="38000"/>
    <n v="0.12379999999999999"/>
    <n v="435.04"/>
    <n v="9.9099999999999994E-2"/>
    <x v="114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x v="38204"/>
    <x v="0"/>
    <s v="B5"/>
    <x v="0"/>
    <s v="Verified"/>
    <n v="135000"/>
    <n v="8.5199999999999998E-2"/>
    <n v="704.45"/>
    <n v="0.12690000000000001"/>
    <x v="91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x v="38205"/>
    <x v="0"/>
    <s v="C1"/>
    <x v="0"/>
    <s v="Verified"/>
    <n v="40000"/>
    <n v="0.16200000000000001"/>
    <n v="407.17"/>
    <n v="0.13489999999999999"/>
    <x v="32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x v="38206"/>
    <x v="0"/>
    <s v="C5"/>
    <x v="0"/>
    <s v="Source Verified"/>
    <n v="30000"/>
    <n v="5.1999999999999998E-2"/>
    <n v="252.99"/>
    <n v="0.15959999999999999"/>
    <x v="54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x v="38207"/>
    <x v="0"/>
    <s v="B3"/>
    <x v="1"/>
    <s v="Verified"/>
    <n v="36000"/>
    <n v="0.27800000000000002"/>
    <n v="355.79"/>
    <n v="0.1171"/>
    <x v="354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x v="38208"/>
    <x v="5"/>
    <s v="C1"/>
    <x v="0"/>
    <s v="Not Verified"/>
    <n v="62691"/>
    <n v="3.1600000000000003E-2"/>
    <n v="203.59"/>
    <n v="0.13489999999999999"/>
    <x v="18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x v="38209"/>
    <x v="0"/>
    <s v="C2"/>
    <x v="1"/>
    <s v="Verified"/>
    <n v="85000"/>
    <n v="0.1341"/>
    <n v="467"/>
    <n v="0.14269999999999999"/>
    <x v="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x v="38210"/>
    <x v="1"/>
    <s v="E3"/>
    <x v="1"/>
    <s v="Verified"/>
    <n v="105000"/>
    <n v="0.21129999999999999"/>
    <n v="654.30999999999995"/>
    <n v="0.19420000000000001"/>
    <x v="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x v="38211"/>
    <x v="1"/>
    <s v="B3"/>
    <x v="0"/>
    <s v="Not Verified"/>
    <n v="42000"/>
    <n v="6.2600000000000003E-2"/>
    <n v="215"/>
    <n v="0.1171"/>
    <x v="36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x v="38212"/>
    <x v="0"/>
    <s v="A3"/>
    <x v="0"/>
    <s v="Source Verified"/>
    <n v="47000"/>
    <n v="0.19739999999999999"/>
    <n v="224"/>
    <n v="7.51E-2"/>
    <x v="54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x v="38213"/>
    <x v="0"/>
    <s v="B2"/>
    <x v="0"/>
    <s v="Source Verified"/>
    <n v="55000"/>
    <n v="0.11559999999999999"/>
    <n v="260.58999999999997"/>
    <n v="0.1065"/>
    <x v="35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x v="38214"/>
    <x v="0"/>
    <s v="D3"/>
    <x v="0"/>
    <s v="Not Verified"/>
    <n v="68000"/>
    <n v="0.17150000000000001"/>
    <n v="357.88"/>
    <n v="0.17269999999999999"/>
    <x v="13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x v="38215"/>
    <x v="0"/>
    <s v="D5"/>
    <x v="0"/>
    <s v="Not Verified"/>
    <n v="66000"/>
    <n v="8.4900000000000003E-2"/>
    <n v="544.16999999999996"/>
    <n v="0.1825"/>
    <x v="16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x v="38216"/>
    <x v="0"/>
    <s v="C1"/>
    <x v="1"/>
    <s v="Verified"/>
    <n v="40900"/>
    <n v="0.13700000000000001"/>
    <n v="414.09"/>
    <n v="0.13489999999999999"/>
    <x v="17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x v="38217"/>
    <x v="0"/>
    <s v="D5"/>
    <x v="0"/>
    <s v="Verified"/>
    <n v="51871"/>
    <n v="7.8200000000000006E-2"/>
    <n v="522.41"/>
    <n v="0.1825"/>
    <x v="87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x v="38218"/>
    <x v="4"/>
    <s v="D1"/>
    <x v="0"/>
    <s v="Verified"/>
    <n v="110000"/>
    <n v="0.21990000000000001"/>
    <n v="529.51"/>
    <n v="0.16289999999999999"/>
    <x v="16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x v="38219"/>
    <x v="7"/>
    <s v="B2"/>
    <x v="0"/>
    <s v="Not Verified"/>
    <n v="86004"/>
    <n v="0.13370000000000001"/>
    <n v="97.72"/>
    <n v="0.1065"/>
    <x v="5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x v="38220"/>
    <x v="7"/>
    <s v="A5"/>
    <x v="0"/>
    <s v="Verified"/>
    <n v="47000"/>
    <n v="0.14430000000000001"/>
    <n v="190.52"/>
    <n v="8.8999999999999996E-2"/>
    <x v="18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x v="38221"/>
    <x v="0"/>
    <s v="D3"/>
    <x v="1"/>
    <s v="Source Verified"/>
    <n v="43000"/>
    <n v="0.1013"/>
    <n v="105"/>
    <n v="0.17269999999999999"/>
    <x v="204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x v="38222"/>
    <x v="0"/>
    <s v="A1"/>
    <x v="0"/>
    <s v="Not Verified"/>
    <n v="57200"/>
    <n v="4.7199999999999999E-2"/>
    <n v="243.49"/>
    <n v="6.0299999999999999E-2"/>
    <x v="35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x v="38223"/>
    <x v="1"/>
    <s v="B1"/>
    <x v="0"/>
    <s v="Not Verified"/>
    <n v="33000"/>
    <n v="0.188"/>
    <n v="386.7"/>
    <n v="9.9099999999999994E-2"/>
    <x v="32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x v="38224"/>
    <x v="0"/>
    <s v="D1"/>
    <x v="0"/>
    <s v="Not Verified"/>
    <n v="35000"/>
    <n v="9.2200000000000004E-2"/>
    <n v="141.21"/>
    <n v="0.16289999999999999"/>
    <x v="6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x v="38225"/>
    <x v="0"/>
    <s v="A4"/>
    <x v="0"/>
    <s v="Verified"/>
    <n v="42000"/>
    <n v="0.1966"/>
    <n v="600.78"/>
    <n v="7.9000000000000001E-2"/>
    <x v="136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x v="38226"/>
    <x v="0"/>
    <s v="A3"/>
    <x v="0"/>
    <s v="Verified"/>
    <n v="82000"/>
    <n v="0.1376"/>
    <n v="584.89"/>
    <n v="7.51E-2"/>
    <x v="252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x v="38227"/>
    <x v="1"/>
    <s v="A5"/>
    <x v="0"/>
    <s v="Not Verified"/>
    <n v="48000"/>
    <n v="0.13100000000000001"/>
    <n v="523.92999999999995"/>
    <n v="8.8999999999999996E-2"/>
    <x v="85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x v="38228"/>
    <x v="0"/>
    <s v="A2"/>
    <x v="0"/>
    <s v="Not Verified"/>
    <n v="78000"/>
    <n v="6.3500000000000001E-2"/>
    <n v="552.66999999999996"/>
    <n v="6.6199999999999995E-2"/>
    <x v="17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x v="38229"/>
    <x v="1"/>
    <s v="C2"/>
    <x v="0"/>
    <s v="Not Verified"/>
    <n v="30000"/>
    <n v="0.1012"/>
    <n v="223.01"/>
    <n v="0.14269999999999999"/>
    <x v="36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x v="38230"/>
    <x v="0"/>
    <s v="B3"/>
    <x v="1"/>
    <s v="Source Verified"/>
    <n v="40000"/>
    <n v="0.18179999999999999"/>
    <n v="397.77"/>
    <n v="0.1171"/>
    <x v="17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x v="38231"/>
    <x v="7"/>
    <s v="D3"/>
    <x v="1"/>
    <s v="Verified"/>
    <n v="28000"/>
    <n v="6.3399999999999998E-2"/>
    <n v="349.98"/>
    <n v="0.17269999999999999"/>
    <x v="119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x v="38232"/>
    <x v="0"/>
    <s v="B1"/>
    <x v="0"/>
    <s v="Source Verified"/>
    <n v="130000"/>
    <n v="0.10050000000000001"/>
    <n v="128.9"/>
    <n v="9.9099999999999994E-2"/>
    <x v="6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x v="38233"/>
    <x v="1"/>
    <s v="A3"/>
    <x v="0"/>
    <s v="Not Verified"/>
    <n v="70197"/>
    <n v="6.5799999999999997E-2"/>
    <n v="127.56"/>
    <n v="7.51E-2"/>
    <x v="31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x v="38234"/>
    <x v="0"/>
    <s v="B4"/>
    <x v="0"/>
    <s v="Verified"/>
    <n v="15000"/>
    <n v="0.13919999999999999"/>
    <n v="146.19999999999999"/>
    <n v="0.1242"/>
    <x v="497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x v="38235"/>
    <x v="12"/>
    <s v="B3"/>
    <x v="0"/>
    <s v="Not Verified"/>
    <n v="52800"/>
    <n v="0.1452"/>
    <n v="86.83"/>
    <n v="0.1171"/>
    <x v="877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x v="38236"/>
    <x v="1"/>
    <s v="E2"/>
    <x v="0"/>
    <s v="Source Verified"/>
    <n v="82000"/>
    <n v="0.21590000000000001"/>
    <n v="982.79"/>
    <n v="0.1903"/>
    <x v="696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x v="38237"/>
    <x v="7"/>
    <s v="A1"/>
    <x v="0"/>
    <s v="Not Verified"/>
    <n v="60000"/>
    <n v="2.5399999999999999E-2"/>
    <n v="219.14"/>
    <n v="6.0299999999999999E-2"/>
    <x v="54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x v="38238"/>
    <x v="0"/>
    <s v="D4"/>
    <x v="1"/>
    <s v="Verified"/>
    <n v="44000"/>
    <n v="0.24979999999999999"/>
    <n v="473.75"/>
    <n v="0.17580000000000001"/>
    <x v="593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x v="38239"/>
    <x v="1"/>
    <s v="B1"/>
    <x v="0"/>
    <s v="Verified"/>
    <n v="65000"/>
    <n v="8.8200000000000001E-2"/>
    <n v="418.93"/>
    <n v="9.9099999999999994E-2"/>
    <x v="142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x v="38240"/>
    <x v="0"/>
    <s v="D4"/>
    <x v="1"/>
    <s v="Not Verified"/>
    <n v="30120"/>
    <n v="0.15540000000000001"/>
    <n v="151"/>
    <n v="0.17580000000000001"/>
    <x v="18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x v="38241"/>
    <x v="0"/>
    <s v="C4"/>
    <x v="1"/>
    <s v="Verified"/>
    <n v="78216"/>
    <n v="0.1079"/>
    <n v="478.64"/>
    <n v="0.1527"/>
    <x v="31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x v="38242"/>
    <x v="0"/>
    <s v="D2"/>
    <x v="1"/>
    <s v="Verified"/>
    <n v="42500"/>
    <n v="0.1993"/>
    <n v="525.5"/>
    <n v="0.16769999999999999"/>
    <x v="39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x v="38243"/>
    <x v="0"/>
    <s v="C4"/>
    <x v="0"/>
    <s v="Verified"/>
    <n v="54990"/>
    <n v="0.20949999999999999"/>
    <n v="250.55"/>
    <n v="0.1527"/>
    <x v="54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x v="38244"/>
    <x v="0"/>
    <s v="D2"/>
    <x v="1"/>
    <s v="Verified"/>
    <n v="60000"/>
    <n v="9.4600000000000004E-2"/>
    <n v="494.59"/>
    <n v="0.16769999999999999"/>
    <x v="31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x v="38245"/>
    <x v="7"/>
    <s v="C5"/>
    <x v="0"/>
    <s v="Not Verified"/>
    <n v="65000"/>
    <n v="0.14660000000000001"/>
    <n v="158.12"/>
    <n v="0.15959999999999999"/>
    <x v="157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x v="38246"/>
    <x v="0"/>
    <s v="C2"/>
    <x v="0"/>
    <s v="Source Verified"/>
    <n v="50000"/>
    <n v="8.5000000000000006E-2"/>
    <n v="291.63"/>
    <n v="0.14269999999999999"/>
    <x v="22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x v="38247"/>
    <x v="0"/>
    <s v="A4"/>
    <x v="0"/>
    <s v="Source Verified"/>
    <n v="137000"/>
    <n v="8.1299999999999997E-2"/>
    <n v="719.68"/>
    <n v="7.9000000000000001E-2"/>
    <x v="122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x v="38248"/>
    <x v="5"/>
    <s v="A3"/>
    <x v="0"/>
    <s v="Not Verified"/>
    <n v="65000"/>
    <n v="0.27910000000000001"/>
    <n v="93.34"/>
    <n v="7.51E-2"/>
    <x v="5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x v="38249"/>
    <x v="3"/>
    <s v="B1"/>
    <x v="0"/>
    <s v="Source Verified"/>
    <n v="120000"/>
    <n v="7.9799999999999996E-2"/>
    <n v="322.25"/>
    <n v="9.9099999999999994E-2"/>
    <x v="13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x v="38250"/>
    <x v="1"/>
    <s v="A4"/>
    <x v="0"/>
    <s v="Verified"/>
    <n v="72500"/>
    <n v="0.2792"/>
    <n v="312.91000000000003"/>
    <n v="7.9000000000000001E-2"/>
    <x v="13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x v="38251"/>
    <x v="0"/>
    <s v="A2"/>
    <x v="0"/>
    <s v="Not Verified"/>
    <n v="45000"/>
    <n v="0.2205"/>
    <n v="276.33999999999997"/>
    <n v="6.6199999999999995E-2"/>
    <x v="52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x v="38252"/>
    <x v="0"/>
    <s v="A4"/>
    <x v="0"/>
    <s v="Source Verified"/>
    <n v="30000"/>
    <n v="0.152"/>
    <n v="438.07"/>
    <n v="7.9000000000000001E-2"/>
    <x v="119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x v="38253"/>
    <x v="0"/>
    <s v="B4"/>
    <x v="0"/>
    <s v="Verified"/>
    <n v="80000"/>
    <n v="5.6099999999999997E-2"/>
    <n v="501.23"/>
    <n v="0.1242"/>
    <x v="16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x v="38254"/>
    <x v="7"/>
    <s v="E1"/>
    <x v="0"/>
    <s v="Source Verified"/>
    <n v="17000"/>
    <n v="4.5900000000000003E-2"/>
    <n v="54.72"/>
    <n v="0.18640000000000001"/>
    <x v="7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x v="38255"/>
    <x v="0"/>
    <s v="C1"/>
    <x v="0"/>
    <s v="Verified"/>
    <n v="30000"/>
    <n v="0.14480000000000001"/>
    <n v="271.45"/>
    <n v="0.13489999999999999"/>
    <x v="35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x v="38256"/>
    <x v="0"/>
    <s v="C2"/>
    <x v="0"/>
    <s v="Not Verified"/>
    <n v="40000"/>
    <n v="0.1653"/>
    <n v="349.96"/>
    <n v="0.14269999999999999"/>
    <x v="235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x v="38257"/>
    <x v="1"/>
    <s v="C3"/>
    <x v="0"/>
    <s v="Source Verified"/>
    <n v="100500"/>
    <n v="0.14560000000000001"/>
    <n v="517.41999999999996"/>
    <n v="0.14649999999999999"/>
    <x v="16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x v="38258"/>
    <x v="0"/>
    <s v="B3"/>
    <x v="0"/>
    <s v="Not Verified"/>
    <n v="40000"/>
    <n v="0.22259999999999999"/>
    <n v="330.76"/>
    <n v="0.1171"/>
    <x v="13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x v="38259"/>
    <x v="0"/>
    <s v="B5"/>
    <x v="1"/>
    <s v="Verified"/>
    <n v="130000"/>
    <n v="0.26129999999999998"/>
    <n v="372.25"/>
    <n v="0.12690000000000001"/>
    <x v="602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x v="38260"/>
    <x v="0"/>
    <s v="B4"/>
    <x v="0"/>
    <s v="Not Verified"/>
    <n v="42000"/>
    <n v="0.2026"/>
    <n v="267.33"/>
    <n v="0.1242"/>
    <x v="35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x v="38261"/>
    <x v="0"/>
    <s v="F2"/>
    <x v="1"/>
    <s v="Verified"/>
    <n v="95000"/>
    <n v="8.9399999999999993E-2"/>
    <n v="625.86"/>
    <n v="0.21279999999999999"/>
    <x v="122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x v="38262"/>
    <x v="1"/>
    <s v="A4"/>
    <x v="0"/>
    <s v="Not Verified"/>
    <n v="39600"/>
    <n v="5.0900000000000001E-2"/>
    <n v="62.59"/>
    <n v="7.9000000000000001E-2"/>
    <x v="38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x v="38263"/>
    <x v="0"/>
    <s v="B3"/>
    <x v="0"/>
    <s v="Verified"/>
    <n v="26400"/>
    <n v="0.1409"/>
    <n v="327.45999999999998"/>
    <n v="0.1171"/>
    <x v="147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x v="38264"/>
    <x v="1"/>
    <s v="B4"/>
    <x v="0"/>
    <s v="Not Verified"/>
    <n v="47000"/>
    <n v="0.191"/>
    <n v="300.74"/>
    <n v="0.1242"/>
    <x v="52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x v="38265"/>
    <x v="0"/>
    <s v="A5"/>
    <x v="0"/>
    <s v="Verified"/>
    <n v="30000"/>
    <n v="6.4799999999999996E-2"/>
    <n v="476.3"/>
    <n v="8.8999999999999996E-2"/>
    <x v="16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x v="38266"/>
    <x v="5"/>
    <s v="C1"/>
    <x v="1"/>
    <s v="Source Verified"/>
    <n v="89122"/>
    <n v="7.6700000000000004E-2"/>
    <n v="203.6"/>
    <n v="0.13489999999999999"/>
    <x v="601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x v="38267"/>
    <x v="0"/>
    <s v="A2"/>
    <x v="0"/>
    <s v="Source Verified"/>
    <n v="276000"/>
    <n v="1.8200000000000001E-2"/>
    <n v="153.52000000000001"/>
    <n v="6.6199999999999995E-2"/>
    <x v="9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x v="38268"/>
    <x v="1"/>
    <s v="D1"/>
    <x v="0"/>
    <s v="Not Verified"/>
    <n v="67000"/>
    <n v="0.21010000000000001"/>
    <n v="345.95"/>
    <n v="0.16289999999999999"/>
    <x v="121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x v="38269"/>
    <x v="0"/>
    <s v="C4"/>
    <x v="0"/>
    <s v="Not Verified"/>
    <n v="54000"/>
    <n v="0.17069999999999999"/>
    <n v="417.58"/>
    <n v="0.1527"/>
    <x v="32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x v="38270"/>
    <x v="0"/>
    <s v="B3"/>
    <x v="0"/>
    <s v="Source Verified"/>
    <n v="68400"/>
    <n v="5.7000000000000002E-2"/>
    <n v="496.14"/>
    <n v="0.1171"/>
    <x v="16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x v="38271"/>
    <x v="0"/>
    <s v="D5"/>
    <x v="1"/>
    <s v="Source Verified"/>
    <n v="63000"/>
    <n v="0.17430000000000001"/>
    <n v="400.82"/>
    <n v="0.1825"/>
    <x v="752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x v="38272"/>
    <x v="2"/>
    <s v="B5"/>
    <x v="1"/>
    <s v="Not Verified"/>
    <n v="36000"/>
    <n v="0.17730000000000001"/>
    <n v="93.21"/>
    <n v="0.12690000000000001"/>
    <x v="530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x v="38273"/>
    <x v="0"/>
    <s v="A4"/>
    <x v="1"/>
    <s v="Verified"/>
    <n v="30084"/>
    <n v="1.6799999999999999E-2"/>
    <n v="121.38"/>
    <n v="7.9000000000000001E-2"/>
    <x v="18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x v="38274"/>
    <x v="0"/>
    <s v="B2"/>
    <x v="0"/>
    <s v="Not Verified"/>
    <n v="60000"/>
    <n v="0.1636"/>
    <n v="182.42"/>
    <n v="0.1065"/>
    <x v="7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x v="38275"/>
    <x v="1"/>
    <s v="C2"/>
    <x v="0"/>
    <s v="Not Verified"/>
    <n v="80000"/>
    <n v="3.3000000000000002E-2"/>
    <n v="480.33"/>
    <n v="0.14269999999999999"/>
    <x v="119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x v="38276"/>
    <x v="0"/>
    <s v="A5"/>
    <x v="0"/>
    <s v="Source Verified"/>
    <n v="32000"/>
    <n v="6.7500000000000004E-2"/>
    <n v="381.04"/>
    <n v="8.8999999999999996E-2"/>
    <x v="32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x v="38277"/>
    <x v="1"/>
    <s v="E2"/>
    <x v="1"/>
    <s v="Verified"/>
    <n v="85000"/>
    <n v="0.17150000000000001"/>
    <n v="648.92999999999995"/>
    <n v="0.1903"/>
    <x v="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x v="38278"/>
    <x v="1"/>
    <s v="B3"/>
    <x v="0"/>
    <s v="Not Verified"/>
    <n v="52000"/>
    <n v="0.12970000000000001"/>
    <n v="463.07"/>
    <n v="0.1171"/>
    <x v="119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x v="38279"/>
    <x v="1"/>
    <s v="B1"/>
    <x v="0"/>
    <s v="Not Verified"/>
    <n v="50000"/>
    <n v="0.19059999999999999"/>
    <n v="322.25"/>
    <n v="9.9099999999999994E-2"/>
    <x v="13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x v="38280"/>
    <x v="0"/>
    <s v="B4"/>
    <x v="0"/>
    <s v="Not Verified"/>
    <n v="36000"/>
    <n v="0.2167"/>
    <n v="193.81"/>
    <n v="0.1242"/>
    <x v="93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x v="38281"/>
    <x v="0"/>
    <s v="C1"/>
    <x v="0"/>
    <s v="Source Verified"/>
    <n v="30000"/>
    <n v="0.1008"/>
    <n v="305.38"/>
    <n v="0.13489999999999999"/>
    <x v="52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x v="38282"/>
    <x v="0"/>
    <s v="A4"/>
    <x v="0"/>
    <s v="Source Verified"/>
    <n v="62000"/>
    <n v="8.7099999999999997E-2"/>
    <n v="375.49"/>
    <n v="7.9000000000000001E-2"/>
    <x v="32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x v="38283"/>
    <x v="1"/>
    <s v="B5"/>
    <x v="0"/>
    <s v="Not Verified"/>
    <n v="65000"/>
    <n v="4.41E-2"/>
    <n v="251.59"/>
    <n v="0.12690000000000001"/>
    <x v="4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x v="38284"/>
    <x v="0"/>
    <s v="B5"/>
    <x v="0"/>
    <s v="Verified"/>
    <n v="35360"/>
    <n v="0.2311"/>
    <n v="297.72000000000003"/>
    <n v="0.12690000000000001"/>
    <x v="262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x v="38285"/>
    <x v="0"/>
    <s v="C5"/>
    <x v="0"/>
    <s v="Verified"/>
    <n v="53000"/>
    <n v="0.13089999999999999"/>
    <n v="351.38"/>
    <n v="0.15959999999999999"/>
    <x v="13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x v="38286"/>
    <x v="1"/>
    <s v="E3"/>
    <x v="1"/>
    <s v="Verified"/>
    <n v="60000"/>
    <n v="0.20039999999999999"/>
    <n v="654.30999999999995"/>
    <n v="0.19420000000000001"/>
    <x v="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x v="38287"/>
    <x v="1"/>
    <s v="B4"/>
    <x v="0"/>
    <s v="Verified"/>
    <n v="90000"/>
    <n v="0.13669999999999999"/>
    <n v="534.65"/>
    <n v="0.1242"/>
    <x v="78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x v="38288"/>
    <x v="0"/>
    <s v="A4"/>
    <x v="0"/>
    <s v="Not Verified"/>
    <n v="40000"/>
    <n v="0.1089"/>
    <n v="168.97"/>
    <n v="7.9000000000000001E-2"/>
    <x v="25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x v="38289"/>
    <x v="0"/>
    <s v="B5"/>
    <x v="0"/>
    <s v="Source Verified"/>
    <n v="36000"/>
    <n v="0.14799999999999999"/>
    <n v="270.04000000000002"/>
    <n v="0.12690000000000001"/>
    <x v="484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x v="38290"/>
    <x v="1"/>
    <s v="B1"/>
    <x v="0"/>
    <s v="Not Verified"/>
    <n v="31200"/>
    <n v="0.1235"/>
    <n v="241.69"/>
    <n v="9.9099999999999994E-2"/>
    <x v="4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x v="38291"/>
    <x v="1"/>
    <s v="A5"/>
    <x v="0"/>
    <s v="Verified"/>
    <n v="40246"/>
    <n v="0.17080000000000001"/>
    <n v="381.04"/>
    <n v="8.8999999999999996E-2"/>
    <x v="32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x v="38292"/>
    <x v="0"/>
    <s v="A4"/>
    <x v="0"/>
    <s v="Verified"/>
    <n v="75000"/>
    <n v="0.10580000000000001"/>
    <n v="750.97"/>
    <n v="7.9000000000000001E-2"/>
    <x v="118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x v="38293"/>
    <x v="1"/>
    <s v="D3"/>
    <x v="0"/>
    <s v="Not Verified"/>
    <n v="42000"/>
    <n v="4.3400000000000001E-2"/>
    <n v="161.05000000000001"/>
    <n v="0.17269999999999999"/>
    <x v="157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x v="38294"/>
    <x v="0"/>
    <s v="C2"/>
    <x v="0"/>
    <s v="Verified"/>
    <n v="57000"/>
    <n v="0.1086"/>
    <n v="411.71"/>
    <n v="0.14269999999999999"/>
    <x v="32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x v="38295"/>
    <x v="0"/>
    <s v="C4"/>
    <x v="1"/>
    <s v="Not Verified"/>
    <n v="65000"/>
    <n v="0.16839999999999999"/>
    <n v="406.85"/>
    <n v="0.1527"/>
    <x v="47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x v="38296"/>
    <x v="0"/>
    <s v="B5"/>
    <x v="0"/>
    <s v="Not Verified"/>
    <n v="40000"/>
    <n v="0.2016"/>
    <n v="483.05"/>
    <n v="0.12690000000000001"/>
    <x v="87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x v="38297"/>
    <x v="7"/>
    <s v="E2"/>
    <x v="1"/>
    <s v="Source Verified"/>
    <n v="53004"/>
    <n v="0.10730000000000001"/>
    <n v="77.88"/>
    <n v="0.1903"/>
    <x v="5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x v="38298"/>
    <x v="0"/>
    <s v="B4"/>
    <x v="0"/>
    <s v="Verified"/>
    <n v="155000"/>
    <n v="0.17849999999999999"/>
    <n v="501.23"/>
    <n v="0.1242"/>
    <x v="16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x v="38299"/>
    <x v="0"/>
    <s v="C3"/>
    <x v="0"/>
    <s v="Source Verified"/>
    <n v="45000"/>
    <n v="0.1701"/>
    <n v="310.45"/>
    <n v="0.14649999999999999"/>
    <x v="52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x v="38300"/>
    <x v="0"/>
    <s v="A4"/>
    <x v="0"/>
    <s v="Source Verified"/>
    <n v="48000"/>
    <n v="0.13"/>
    <n v="150.19999999999999"/>
    <n v="7.9000000000000001E-2"/>
    <x v="42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x v="38301"/>
    <x v="7"/>
    <s v="A1"/>
    <x v="0"/>
    <s v="Not Verified"/>
    <n v="30000"/>
    <n v="0.1648"/>
    <n v="152.18"/>
    <n v="6.0299999999999999E-2"/>
    <x v="9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x v="38302"/>
    <x v="1"/>
    <s v="C2"/>
    <x v="0"/>
    <s v="Verified"/>
    <n v="70000"/>
    <n v="6.2100000000000002E-2"/>
    <n v="686.18"/>
    <n v="0.14269999999999999"/>
    <x v="31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x v="38303"/>
    <x v="5"/>
    <s v="A1"/>
    <x v="0"/>
    <s v="Not Verified"/>
    <n v="85000"/>
    <n v="7.7999999999999996E-3"/>
    <n v="237.4"/>
    <n v="6.0299999999999999E-2"/>
    <x v="223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x v="38304"/>
    <x v="3"/>
    <s v="E2"/>
    <x v="1"/>
    <s v="Source Verified"/>
    <n v="54000"/>
    <n v="0.16889999999999999"/>
    <n v="301.76"/>
    <n v="0.1903"/>
    <x v="78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x v="38305"/>
    <x v="0"/>
    <s v="C5"/>
    <x v="0"/>
    <s v="Verified"/>
    <n v="73000"/>
    <n v="0.22470000000000001"/>
    <n v="773.03"/>
    <n v="0.15959999999999999"/>
    <x v="116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x v="38306"/>
    <x v="1"/>
    <s v="C5"/>
    <x v="1"/>
    <s v="Verified"/>
    <n v="91000"/>
    <n v="0.2341"/>
    <n v="365.67"/>
    <n v="0.15959999999999999"/>
    <x v="17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x v="38307"/>
    <x v="0"/>
    <s v="D4"/>
    <x v="1"/>
    <s v="Verified"/>
    <n v="59000"/>
    <n v="0.2286"/>
    <n v="427.19"/>
    <n v="0.17580000000000001"/>
    <x v="402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x v="38308"/>
    <x v="0"/>
    <s v="A4"/>
    <x v="0"/>
    <s v="Source Verified"/>
    <n v="40000"/>
    <n v="0.24030000000000001"/>
    <n v="309"/>
    <n v="7.9000000000000001E-2"/>
    <x v="489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x v="38309"/>
    <x v="1"/>
    <s v="D1"/>
    <x v="0"/>
    <s v="Not Verified"/>
    <n v="50000"/>
    <n v="0.13220000000000001"/>
    <n v="282.41000000000003"/>
    <n v="0.16289999999999999"/>
    <x v="35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x v="38310"/>
    <x v="1"/>
    <s v="B3"/>
    <x v="0"/>
    <s v="Not Verified"/>
    <n v="32000"/>
    <n v="0.21829999999999999"/>
    <n v="330.76"/>
    <n v="0.1171"/>
    <x v="13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x v="38311"/>
    <x v="3"/>
    <s v="B5"/>
    <x v="1"/>
    <s v="Source Verified"/>
    <n v="85000"/>
    <n v="0.1021"/>
    <n v="451.9"/>
    <n v="0.12690000000000001"/>
    <x v="31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x v="38312"/>
    <x v="0"/>
    <s v="D3"/>
    <x v="1"/>
    <s v="Source Verified"/>
    <n v="208000"/>
    <n v="7.9399999999999998E-2"/>
    <n v="578.71"/>
    <n v="0.17269999999999999"/>
    <x v="524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x v="38313"/>
    <x v="0"/>
    <s v="E2"/>
    <x v="1"/>
    <s v="Verified"/>
    <n v="75000"/>
    <n v="0.1963"/>
    <n v="648.92999999999995"/>
    <n v="0.1903"/>
    <x v="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x v="38314"/>
    <x v="1"/>
    <s v="C4"/>
    <x v="1"/>
    <s v="Verified"/>
    <n v="84000"/>
    <n v="0.11409999999999999"/>
    <n v="430.78"/>
    <n v="0.1527"/>
    <x v="17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x v="38315"/>
    <x v="7"/>
    <s v="C4"/>
    <x v="0"/>
    <s v="Verified"/>
    <n v="50000"/>
    <n v="4.3400000000000001E-2"/>
    <n v="695.96"/>
    <n v="0.1527"/>
    <x v="31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x v="38316"/>
    <x v="0"/>
    <s v="B1"/>
    <x v="0"/>
    <s v="Not Verified"/>
    <n v="35000"/>
    <n v="0.16489999999999999"/>
    <n v="309.36"/>
    <n v="9.9099999999999994E-2"/>
    <x v="21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x v="38317"/>
    <x v="0"/>
    <s v="B5"/>
    <x v="0"/>
    <s v="Source Verified"/>
    <n v="35000"/>
    <n v="0.1203"/>
    <n v="335.45"/>
    <n v="0.12690000000000001"/>
    <x v="13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x v="38318"/>
    <x v="0"/>
    <s v="C1"/>
    <x v="0"/>
    <s v="Not Verified"/>
    <n v="56000"/>
    <n v="0.10349999999999999"/>
    <n v="118.76"/>
    <n v="0.13489999999999999"/>
    <x v="28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x v="38319"/>
    <x v="1"/>
    <s v="B4"/>
    <x v="0"/>
    <s v="Not Verified"/>
    <n v="105000"/>
    <n v="0.13980000000000001"/>
    <n v="400.99"/>
    <n v="0.1242"/>
    <x v="32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x v="38320"/>
    <x v="0"/>
    <s v="B2"/>
    <x v="0"/>
    <s v="Not Verified"/>
    <n v="90000"/>
    <n v="0.1116"/>
    <n v="325.74"/>
    <n v="0.1065"/>
    <x v="13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x v="38321"/>
    <x v="1"/>
    <s v="C3"/>
    <x v="0"/>
    <s v="Not Verified"/>
    <n v="34000"/>
    <n v="0.21390000000000001"/>
    <n v="206.97"/>
    <n v="0.14649999999999999"/>
    <x v="18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x v="38322"/>
    <x v="2"/>
    <s v="A5"/>
    <x v="0"/>
    <s v="Verified"/>
    <n v="116400"/>
    <n v="3.9399999999999998E-2"/>
    <n v="762.08"/>
    <n v="8.8999999999999996E-2"/>
    <x v="118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x v="38323"/>
    <x v="1"/>
    <s v="B3"/>
    <x v="0"/>
    <s v="Not Verified"/>
    <n v="30000"/>
    <n v="7.1999999999999995E-2"/>
    <n v="208.38"/>
    <n v="0.1171"/>
    <x v="175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x v="38324"/>
    <x v="0"/>
    <s v="C1"/>
    <x v="0"/>
    <s v="Verified"/>
    <n v="84000"/>
    <n v="0.13869999999999999"/>
    <n v="339.31"/>
    <n v="0.13489999999999999"/>
    <x v="13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x v="38325"/>
    <x v="0"/>
    <s v="B1"/>
    <x v="0"/>
    <s v="Not Verified"/>
    <n v="55000"/>
    <n v="0.13"/>
    <n v="386.7"/>
    <n v="9.9099999999999994E-2"/>
    <x v="32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x v="38326"/>
    <x v="1"/>
    <s v="E2"/>
    <x v="1"/>
    <s v="Source Verified"/>
    <n v="90000"/>
    <n v="0.1132"/>
    <n v="467.23"/>
    <n v="0.1903"/>
    <x v="17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x v="38327"/>
    <x v="1"/>
    <s v="C3"/>
    <x v="1"/>
    <s v="Verified"/>
    <n v="56000"/>
    <n v="0.1215"/>
    <n v="472.14"/>
    <n v="0.14649999999999999"/>
    <x v="31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x v="38328"/>
    <x v="0"/>
    <s v="B4"/>
    <x v="0"/>
    <s v="Source Verified"/>
    <n v="30000"/>
    <n v="0.2384"/>
    <n v="167.08"/>
    <n v="0.1242"/>
    <x v="9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x v="38329"/>
    <x v="0"/>
    <s v="B5"/>
    <x v="0"/>
    <s v="Source Verified"/>
    <n v="50000"/>
    <n v="0.17810000000000001"/>
    <n v="301.91000000000003"/>
    <n v="0.12690000000000001"/>
    <x v="52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x v="38330"/>
    <x v="1"/>
    <s v="B4"/>
    <x v="0"/>
    <s v="Source Verified"/>
    <n v="50700"/>
    <n v="0.22489999999999999"/>
    <n v="400.99"/>
    <n v="0.1242"/>
    <x v="32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x v="38331"/>
    <x v="7"/>
    <s v="A4"/>
    <x v="0"/>
    <s v="Not Verified"/>
    <n v="28800"/>
    <n v="0.1"/>
    <n v="43.81"/>
    <n v="7.9000000000000001E-2"/>
    <x v="241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x v="38332"/>
    <x v="0"/>
    <s v="C5"/>
    <x v="1"/>
    <s v="Verified"/>
    <n v="29120"/>
    <n v="0.2283"/>
    <n v="242.97"/>
    <n v="0.15959999999999999"/>
    <x v="13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x v="38333"/>
    <x v="7"/>
    <s v="B3"/>
    <x v="0"/>
    <s v="Not Verified"/>
    <n v="33000"/>
    <n v="8.6900000000000005E-2"/>
    <n v="330.76"/>
    <n v="0.1171"/>
    <x v="13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x v="38334"/>
    <x v="0"/>
    <s v="A4"/>
    <x v="0"/>
    <s v="Verified"/>
    <n v="45000"/>
    <n v="9.2499999999999999E-2"/>
    <n v="625.80999999999995"/>
    <n v="7.9000000000000001E-2"/>
    <x v="31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x v="38335"/>
    <x v="1"/>
    <s v="E4"/>
    <x v="1"/>
    <s v="Verified"/>
    <n v="60000"/>
    <n v="0.22559999999999999"/>
    <n v="238"/>
    <n v="0.1991"/>
    <x v="52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x v="38336"/>
    <x v="0"/>
    <s v="B1"/>
    <x v="0"/>
    <s v="Verified"/>
    <n v="110000"/>
    <n v="0.1"/>
    <n v="580.04999999999995"/>
    <n v="9.9099999999999994E-2"/>
    <x v="17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x v="38337"/>
    <x v="1"/>
    <s v="B5"/>
    <x v="0"/>
    <s v="Source Verified"/>
    <n v="100000"/>
    <n v="0.1235"/>
    <n v="939.26"/>
    <n v="0.12690000000000001"/>
    <x v="585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x v="38338"/>
    <x v="1"/>
    <s v="D1"/>
    <x v="0"/>
    <s v="Verified"/>
    <n v="40000"/>
    <n v="0.24390000000000001"/>
    <n v="353.01"/>
    <n v="0.16289999999999999"/>
    <x v="13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x v="38339"/>
    <x v="3"/>
    <s v="D2"/>
    <x v="1"/>
    <s v="Not Verified"/>
    <n v="40000"/>
    <n v="0.1842"/>
    <n v="445.13"/>
    <n v="0.16769999999999999"/>
    <x v="17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x v="38340"/>
    <x v="1"/>
    <s v="C4"/>
    <x v="0"/>
    <s v="Not Verified"/>
    <n v="43680"/>
    <n v="0.18790000000000001"/>
    <n v="155.72"/>
    <n v="0.1527"/>
    <x v="704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x v="38341"/>
    <x v="0"/>
    <s v="D1"/>
    <x v="0"/>
    <s v="Verified"/>
    <n v="50964"/>
    <n v="8.8300000000000003E-2"/>
    <n v="847.21"/>
    <n v="0.16289999999999999"/>
    <x v="118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x v="38342"/>
    <x v="0"/>
    <s v="B4"/>
    <x v="0"/>
    <s v="Verified"/>
    <n v="66000"/>
    <n v="0.2409"/>
    <n v="456.12"/>
    <n v="0.1242"/>
    <x v="305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x v="38343"/>
    <x v="1"/>
    <s v="B3"/>
    <x v="1"/>
    <s v="Verified"/>
    <n v="69600"/>
    <n v="0.26219999999999999"/>
    <n v="154.69"/>
    <n v="0.1171"/>
    <x v="1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x v="38344"/>
    <x v="0"/>
    <s v="E1"/>
    <x v="1"/>
    <s v="Verified"/>
    <n v="61500"/>
    <n v="0.126"/>
    <n v="643.58000000000004"/>
    <n v="0.18640000000000001"/>
    <x v="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x v="38345"/>
    <x v="0"/>
    <s v="C1"/>
    <x v="0"/>
    <s v="Not Verified"/>
    <n v="62000"/>
    <n v="0.1152"/>
    <n v="339.31"/>
    <n v="0.13489999999999999"/>
    <x v="13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x v="38346"/>
    <x v="0"/>
    <s v="A1"/>
    <x v="0"/>
    <s v="Not Verified"/>
    <n v="55000"/>
    <n v="7.0499999999999993E-2"/>
    <n v="121.75"/>
    <n v="6.0299999999999999E-2"/>
    <x v="6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x v="38347"/>
    <x v="0"/>
    <s v="B1"/>
    <x v="0"/>
    <s v="Not Verified"/>
    <n v="110000"/>
    <n v="8.3799999999999999E-2"/>
    <n v="418.93"/>
    <n v="9.9099999999999994E-2"/>
    <x v="142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x v="38348"/>
    <x v="1"/>
    <s v="E5"/>
    <x v="1"/>
    <s v="Verified"/>
    <n v="70000"/>
    <n v="0.2321"/>
    <n v="559.89"/>
    <n v="0.20300000000000001"/>
    <x v="91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x v="38349"/>
    <x v="0"/>
    <s v="E3"/>
    <x v="1"/>
    <s v="Source Verified"/>
    <n v="120000"/>
    <n v="2.8000000000000001E-2"/>
    <n v="214.62"/>
    <n v="0.19420000000000001"/>
    <x v="221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x v="38350"/>
    <x v="0"/>
    <s v="C2"/>
    <x v="0"/>
    <s v="Not Verified"/>
    <n v="80000"/>
    <n v="0.16209999999999999"/>
    <n v="480.33"/>
    <n v="0.14269999999999999"/>
    <x v="119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x v="38351"/>
    <x v="1"/>
    <s v="B3"/>
    <x v="0"/>
    <s v="Not Verified"/>
    <n v="35000"/>
    <n v="0.2235"/>
    <n v="438.26"/>
    <n v="0.1171"/>
    <x v="373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x v="38352"/>
    <x v="1"/>
    <s v="B3"/>
    <x v="0"/>
    <s v="Not Verified"/>
    <n v="150000"/>
    <n v="2.4799999999999999E-2"/>
    <n v="264.61"/>
    <n v="0.1171"/>
    <x v="35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x v="38353"/>
    <x v="1"/>
    <s v="B4"/>
    <x v="0"/>
    <s v="Not Verified"/>
    <n v="43000"/>
    <n v="0.1158"/>
    <n v="334.16"/>
    <n v="0.1242"/>
    <x v="13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x v="38354"/>
    <x v="1"/>
    <s v="A3"/>
    <x v="0"/>
    <s v="Not Verified"/>
    <n v="68000"/>
    <n v="7.0800000000000002E-2"/>
    <n v="373.33"/>
    <n v="7.51E-2"/>
    <x v="32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x v="38355"/>
    <x v="0"/>
    <s v="B1"/>
    <x v="0"/>
    <s v="Source Verified"/>
    <n v="61000"/>
    <n v="0.10349999999999999"/>
    <n v="805.63"/>
    <n v="9.9099999999999994E-2"/>
    <x v="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x v="38356"/>
    <x v="3"/>
    <s v="C4"/>
    <x v="0"/>
    <s v="Not Verified"/>
    <n v="42000"/>
    <n v="0.186"/>
    <n v="347.98"/>
    <n v="0.1527"/>
    <x v="13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x v="38357"/>
    <x v="0"/>
    <s v="B3"/>
    <x v="0"/>
    <s v="Not Verified"/>
    <n v="35000"/>
    <n v="0.16420000000000001"/>
    <n v="241.46"/>
    <n v="0.1171"/>
    <x v="206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x v="38358"/>
    <x v="0"/>
    <s v="A4"/>
    <x v="0"/>
    <s v="Verified"/>
    <n v="65000"/>
    <n v="0.27989999999999998"/>
    <n v="725.94"/>
    <n v="7.9000000000000001E-2"/>
    <x v="389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x v="38359"/>
    <x v="0"/>
    <s v="B4"/>
    <x v="0"/>
    <s v="Verified"/>
    <n v="35000"/>
    <n v="0.18509999999999999"/>
    <n v="400.99"/>
    <n v="0.1242"/>
    <x v="32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x v="38360"/>
    <x v="0"/>
    <s v="A3"/>
    <x v="0"/>
    <s v="Verified"/>
    <n v="50000"/>
    <n v="4.6300000000000001E-2"/>
    <n v="311.11"/>
    <n v="7.51E-2"/>
    <x v="13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x v="38361"/>
    <x v="0"/>
    <s v="A5"/>
    <x v="0"/>
    <s v="Verified"/>
    <n v="85000"/>
    <n v="0.17730000000000001"/>
    <n v="1111.3699999999999"/>
    <n v="8.8999999999999996E-2"/>
    <x v="524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x v="38362"/>
    <x v="9"/>
    <s v="A4"/>
    <x v="0"/>
    <s v="Not Verified"/>
    <n v="61440"/>
    <n v="6.4600000000000005E-2"/>
    <n v="109.52"/>
    <n v="7.9000000000000001E-2"/>
    <x v="28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x v="38363"/>
    <x v="0"/>
    <s v="B1"/>
    <x v="0"/>
    <s v="Not Verified"/>
    <n v="61200"/>
    <n v="2.1600000000000001E-2"/>
    <n v="103.12"/>
    <n v="9.9099999999999994E-2"/>
    <x v="8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x v="38364"/>
    <x v="12"/>
    <s v="A4"/>
    <x v="0"/>
    <s v="Not Verified"/>
    <n v="40000"/>
    <n v="0.13350000000000001"/>
    <n v="250.33"/>
    <n v="7.9000000000000001E-2"/>
    <x v="35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x v="38365"/>
    <x v="0"/>
    <s v="D3"/>
    <x v="0"/>
    <s v="Verified"/>
    <n v="52000"/>
    <n v="0.23699999999999999"/>
    <n v="474.19"/>
    <n v="0.17269999999999999"/>
    <x v="373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x v="38366"/>
    <x v="0"/>
    <s v="A5"/>
    <x v="0"/>
    <s v="Not Verified"/>
    <n v="40000"/>
    <n v="9.4500000000000001E-2"/>
    <n v="381.04"/>
    <n v="8.8999999999999996E-2"/>
    <x v="32"/>
    <n v="20"/>
    <n v="13717"/>
  </r>
  <r>
    <n v="1066018"/>
    <x v="19"/>
    <s v="INDIVIDUAL"/>
    <x v="2"/>
    <s v=""/>
    <x v="0"/>
    <x v="0"/>
    <x v="54"/>
    <d v="2021-05-16T00:00:00"/>
    <d v="2021-08-14T00:00:00"/>
    <x v="0"/>
    <x v="0"/>
    <d v="2021-09-14T00:00:00"/>
    <x v="38367"/>
    <x v="0"/>
    <s v="B1"/>
    <x v="0"/>
    <s v="Source Verified"/>
    <n v="40000"/>
    <n v="0.1167"/>
    <n v="335.14"/>
    <n v="9.9099999999999994E-2"/>
    <x v="143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x v="38368"/>
    <x v="0"/>
    <s v="A1"/>
    <x v="0"/>
    <s v="Not Verified"/>
    <n v="80000"/>
    <n v="0.12989999999999999"/>
    <n v="304.36"/>
    <n v="6.0299999999999999E-2"/>
    <x v="13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x v="38369"/>
    <x v="1"/>
    <s v="A5"/>
    <x v="0"/>
    <s v="Verified"/>
    <n v="78000"/>
    <n v="7.0000000000000007E-2"/>
    <n v="571.55999999999995"/>
    <n v="8.8999999999999996E-2"/>
    <x v="17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x v="38370"/>
    <x v="0"/>
    <s v="A4"/>
    <x v="0"/>
    <s v="Not Verified"/>
    <n v="45600"/>
    <n v="0.19739999999999999"/>
    <n v="438.07"/>
    <n v="7.9000000000000001E-2"/>
    <x v="119"/>
    <n v="10"/>
    <n v="6130"/>
  </r>
  <r>
    <n v="1066081"/>
    <x v="6"/>
    <s v="INDIVIDUAL"/>
    <x v="1"/>
    <s v=""/>
    <x v="2"/>
    <x v="0"/>
    <x v="54"/>
    <d v="2021-01-14T00:00:00"/>
    <d v="2021-10-12T00:00:00"/>
    <x v="0"/>
    <x v="0"/>
    <d v="2021-11-12T00:00:00"/>
    <x v="38371"/>
    <x v="4"/>
    <s v="A2"/>
    <x v="0"/>
    <s v="Not Verified"/>
    <n v="18000"/>
    <n v="0.23799999999999999"/>
    <n v="55.27"/>
    <n v="6.6199999999999995E-2"/>
    <x v="124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x v="38372"/>
    <x v="3"/>
    <s v="A1"/>
    <x v="0"/>
    <s v="Not Verified"/>
    <n v="54000"/>
    <n v="3.8199999999999998E-2"/>
    <n v="152.18"/>
    <n v="6.0299999999999999E-2"/>
    <x v="9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x v="38373"/>
    <x v="0"/>
    <s v="B5"/>
    <x v="1"/>
    <s v="Source Verified"/>
    <n v="25920"/>
    <n v="0.23749999999999999"/>
    <n v="268.32"/>
    <n v="0.12690000000000001"/>
    <x v="458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x v="38374"/>
    <x v="7"/>
    <s v="A4"/>
    <x v="0"/>
    <s v="Not Verified"/>
    <n v="80000"/>
    <n v="8.8700000000000001E-2"/>
    <n v="187.75"/>
    <n v="7.9000000000000001E-2"/>
    <x v="18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x v="38375"/>
    <x v="0"/>
    <s v="E1"/>
    <x v="1"/>
    <s v="Verified"/>
    <n v="85000"/>
    <n v="0.12"/>
    <n v="690.56"/>
    <n v="0.18640000000000001"/>
    <x v="524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x v="38376"/>
    <x v="7"/>
    <s v="A5"/>
    <x v="0"/>
    <s v="Not Verified"/>
    <n v="80000"/>
    <n v="9.1300000000000006E-2"/>
    <n v="381.04"/>
    <n v="8.8999999999999996E-2"/>
    <x v="32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x v="38377"/>
    <x v="0"/>
    <s v="B5"/>
    <x v="0"/>
    <s v="Not Verified"/>
    <n v="40000"/>
    <n v="0.222"/>
    <n v="402.54"/>
    <n v="0.12690000000000001"/>
    <x v="32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x v="38378"/>
    <x v="0"/>
    <s v="C1"/>
    <x v="1"/>
    <s v="Source Verified"/>
    <n v="30000"/>
    <n v="0.12759999999999999"/>
    <n v="282.95999999999998"/>
    <n v="0.13489999999999999"/>
    <x v="277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x v="38379"/>
    <x v="1"/>
    <s v="B4"/>
    <x v="0"/>
    <s v="Verified"/>
    <n v="75000"/>
    <n v="0.12509999999999999"/>
    <n v="601.48"/>
    <n v="0.1242"/>
    <x v="17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x v="38380"/>
    <x v="3"/>
    <s v="B3"/>
    <x v="1"/>
    <s v="Not Verified"/>
    <n v="38004"/>
    <n v="0.23780000000000001"/>
    <n v="110.5"/>
    <n v="0.1171"/>
    <x v="9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x v="38381"/>
    <x v="0"/>
    <s v="B3"/>
    <x v="0"/>
    <s v="Verified"/>
    <n v="33000"/>
    <n v="0.22509999999999999"/>
    <n v="243.11"/>
    <n v="0.1171"/>
    <x v="278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x v="38382"/>
    <x v="3"/>
    <s v="C5"/>
    <x v="0"/>
    <s v="Source Verified"/>
    <n v="90000"/>
    <n v="9.1700000000000004E-2"/>
    <n v="843.3"/>
    <n v="0.15959999999999999"/>
    <x v="118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x v="38383"/>
    <x v="1"/>
    <s v="B4"/>
    <x v="0"/>
    <s v="Source Verified"/>
    <n v="39000"/>
    <n v="0.18310000000000001"/>
    <n v="334.16"/>
    <n v="0.1242"/>
    <x v="13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x v="38384"/>
    <x v="0"/>
    <s v="B1"/>
    <x v="0"/>
    <s v="Verified"/>
    <n v="33000"/>
    <n v="0.23130000000000001"/>
    <n v="455.18"/>
    <n v="9.9099999999999994E-2"/>
    <x v="261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x v="38385"/>
    <x v="0"/>
    <s v="B5"/>
    <x v="0"/>
    <s v="Not Verified"/>
    <n v="62800"/>
    <n v="0.19239999999999999"/>
    <n v="469.63"/>
    <n v="0.12690000000000001"/>
    <x v="119"/>
    <n v="18"/>
    <n v="16903"/>
  </r>
  <r>
    <n v="1066318"/>
    <x v="24"/>
    <s v="INDIVIDUAL"/>
    <x v="5"/>
    <s v=""/>
    <x v="1"/>
    <x v="2"/>
    <x v="54"/>
    <d v="2021-05-16T00:00:00"/>
    <d v="2021-01-15T00:00:00"/>
    <x v="0"/>
    <x v="0"/>
    <d v="2021-02-15T00:00:00"/>
    <x v="38386"/>
    <x v="0"/>
    <s v="C1"/>
    <x v="0"/>
    <s v="Not Verified"/>
    <n v="50000"/>
    <n v="0.15579999999999999"/>
    <n v="203.59"/>
    <n v="0.13489999999999999"/>
    <x v="18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x v="38387"/>
    <x v="9"/>
    <s v="B5"/>
    <x v="1"/>
    <s v="Source Verified"/>
    <n v="50000"/>
    <n v="5.7799999999999997E-2"/>
    <n v="352.48"/>
    <n v="0.12690000000000001"/>
    <x v="163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x v="38388"/>
    <x v="0"/>
    <s v="A5"/>
    <x v="0"/>
    <s v="Source Verified"/>
    <n v="47000"/>
    <n v="9.06E-2"/>
    <n v="523.92999999999995"/>
    <n v="8.8999999999999996E-2"/>
    <x v="85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x v="38389"/>
    <x v="1"/>
    <s v="C1"/>
    <x v="0"/>
    <s v="Not Verified"/>
    <n v="50000"/>
    <n v="5.8799999999999998E-2"/>
    <n v="339.31"/>
    <n v="0.13489999999999999"/>
    <x v="13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x v="38390"/>
    <x v="0"/>
    <s v="C1"/>
    <x v="0"/>
    <s v="Not Verified"/>
    <n v="40000"/>
    <n v="0.15720000000000001"/>
    <n v="407.17"/>
    <n v="0.13489999999999999"/>
    <x v="32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x v="38391"/>
    <x v="2"/>
    <s v="A4"/>
    <x v="0"/>
    <s v="Source Verified"/>
    <n v="59000"/>
    <n v="6.6500000000000004E-2"/>
    <n v="172.1"/>
    <n v="7.9000000000000001E-2"/>
    <x v="62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x v="38392"/>
    <x v="9"/>
    <s v="E2"/>
    <x v="0"/>
    <s v="Not Verified"/>
    <n v="80000"/>
    <n v="0.2059"/>
    <n v="146.69"/>
    <n v="0.1903"/>
    <x v="6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x v="38393"/>
    <x v="0"/>
    <s v="B1"/>
    <x v="0"/>
    <s v="Not Verified"/>
    <n v="80000"/>
    <n v="0.14829999999999999"/>
    <n v="386.7"/>
    <n v="9.9099999999999994E-2"/>
    <x v="32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x v="38394"/>
    <x v="1"/>
    <s v="B4"/>
    <x v="0"/>
    <s v="Not Verified"/>
    <n v="63000"/>
    <n v="7.3499999999999996E-2"/>
    <n v="467.82"/>
    <n v="0.1242"/>
    <x v="119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x v="38395"/>
    <x v="1"/>
    <s v="B4"/>
    <x v="0"/>
    <s v="Verified"/>
    <n v="135000"/>
    <n v="0.1212"/>
    <n v="360.89"/>
    <n v="0.1242"/>
    <x v="3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x v="38396"/>
    <x v="1"/>
    <s v="B5"/>
    <x v="0"/>
    <s v="Not Verified"/>
    <n v="70000"/>
    <n v="2.69E-2"/>
    <n v="335.45"/>
    <n v="0.12690000000000001"/>
    <x v="13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x v="38397"/>
    <x v="7"/>
    <s v="B4"/>
    <x v="0"/>
    <s v="Not Verified"/>
    <n v="55200"/>
    <n v="0.17610000000000001"/>
    <n v="141.18"/>
    <n v="0.1242"/>
    <x v="130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x v="38398"/>
    <x v="1"/>
    <s v="A2"/>
    <x v="0"/>
    <s v="Not Verified"/>
    <n v="45000"/>
    <n v="0.26850000000000002"/>
    <n v="307.04000000000002"/>
    <n v="6.6199999999999995E-2"/>
    <x v="13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x v="38399"/>
    <x v="0"/>
    <s v="A2"/>
    <x v="0"/>
    <s v="Not Verified"/>
    <n v="56000"/>
    <n v="0.13650000000000001"/>
    <n v="368.45"/>
    <n v="6.6199999999999995E-2"/>
    <x v="32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x v="38400"/>
    <x v="0"/>
    <s v="B3"/>
    <x v="0"/>
    <s v="Verified"/>
    <n v="29000"/>
    <n v="0.187"/>
    <n v="82.69"/>
    <n v="0.1171"/>
    <x v="23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x v="38401"/>
    <x v="3"/>
    <s v="D2"/>
    <x v="1"/>
    <s v="Verified"/>
    <n v="53000"/>
    <n v="0.1177"/>
    <n v="642.96"/>
    <n v="0.16769999999999999"/>
    <x v="574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x v="38402"/>
    <x v="0"/>
    <s v="D3"/>
    <x v="0"/>
    <s v="Verified"/>
    <n v="144000"/>
    <n v="8.2299999999999998E-2"/>
    <n v="53.69"/>
    <n v="0.17269999999999999"/>
    <x v="7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x v="38403"/>
    <x v="0"/>
    <s v="C1"/>
    <x v="0"/>
    <s v="Not Verified"/>
    <n v="60000"/>
    <n v="0.16919999999999999"/>
    <n v="488.6"/>
    <n v="0.13489999999999999"/>
    <x v="87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x v="38404"/>
    <x v="3"/>
    <s v="D4"/>
    <x v="1"/>
    <s v="Verified"/>
    <n v="140000"/>
    <n v="0.1207"/>
    <n v="704.64"/>
    <n v="0.17580000000000001"/>
    <x v="585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x v="38405"/>
    <x v="0"/>
    <s v="C1"/>
    <x v="0"/>
    <s v="Source Verified"/>
    <n v="25000"/>
    <n v="8.4500000000000006E-2"/>
    <n v="251.09"/>
    <n v="0.13489999999999999"/>
    <x v="139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x v="38406"/>
    <x v="1"/>
    <s v="B1"/>
    <x v="0"/>
    <s v="Not Verified"/>
    <n v="135000"/>
    <n v="6.1199999999999997E-2"/>
    <n v="232.02"/>
    <n v="9.9099999999999994E-2"/>
    <x v="54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x v="38407"/>
    <x v="0"/>
    <s v="D3"/>
    <x v="1"/>
    <s v="Source Verified"/>
    <n v="50000"/>
    <n v="0.1104"/>
    <n v="399.97"/>
    <n v="0.17269999999999999"/>
    <x v="78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x v="38408"/>
    <x v="0"/>
    <s v="D3"/>
    <x v="1"/>
    <s v="Verified"/>
    <n v="109000"/>
    <n v="7.7499999999999999E-2"/>
    <n v="294.98"/>
    <n v="0.17269999999999999"/>
    <x v="91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x v="38409"/>
    <x v="0"/>
    <s v="E5"/>
    <x v="1"/>
    <s v="Source Verified"/>
    <n v="83000"/>
    <n v="0.20930000000000001"/>
    <n v="786.51"/>
    <n v="0.20300000000000001"/>
    <x v="667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x v="38410"/>
    <x v="0"/>
    <s v="B4"/>
    <x v="0"/>
    <s v="Not Verified"/>
    <n v="82000"/>
    <n v="0.12"/>
    <n v="233.91"/>
    <n v="0.1242"/>
    <x v="1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x v="38411"/>
    <x v="0"/>
    <s v="B4"/>
    <x v="0"/>
    <s v="Not Verified"/>
    <n v="83000"/>
    <n v="0.1181"/>
    <n v="400.99"/>
    <n v="0.1242"/>
    <x v="32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x v="38412"/>
    <x v="0"/>
    <s v="A4"/>
    <x v="0"/>
    <s v="Source Verified"/>
    <n v="68000"/>
    <n v="7.9799999999999996E-2"/>
    <n v="225.29"/>
    <n v="7.9000000000000001E-2"/>
    <x v="54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x v="38413"/>
    <x v="0"/>
    <s v="C1"/>
    <x v="0"/>
    <s v="Not Verified"/>
    <n v="80000"/>
    <n v="0.1158"/>
    <n v="203.59"/>
    <n v="0.13489999999999999"/>
    <x v="18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x v="38414"/>
    <x v="5"/>
    <s v="A3"/>
    <x v="0"/>
    <s v="Source Verified"/>
    <n v="65000"/>
    <n v="0.1817"/>
    <n v="124.45"/>
    <n v="7.51E-2"/>
    <x v="6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x v="38415"/>
    <x v="0"/>
    <s v="B4"/>
    <x v="0"/>
    <s v="Not Verified"/>
    <n v="43000"/>
    <n v="0.20569999999999999"/>
    <n v="446.1"/>
    <n v="0.1242"/>
    <x v="412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x v="38416"/>
    <x v="6"/>
    <s v="B5"/>
    <x v="0"/>
    <s v="Source Verified"/>
    <n v="52500"/>
    <n v="0.2354"/>
    <n v="318.68"/>
    <n v="0.12690000000000001"/>
    <x v="44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x v="38417"/>
    <x v="1"/>
    <s v="C1"/>
    <x v="0"/>
    <s v="Source Verified"/>
    <n v="36000"/>
    <n v="0.1933"/>
    <n v="394.45"/>
    <n v="0.13489999999999999"/>
    <x v="599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x v="38418"/>
    <x v="0"/>
    <s v="D1"/>
    <x v="0"/>
    <s v="Source Verified"/>
    <n v="30000"/>
    <n v="0.15"/>
    <n v="370.66"/>
    <n v="0.16289999999999999"/>
    <x v="127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x v="38419"/>
    <x v="6"/>
    <s v="C4"/>
    <x v="0"/>
    <s v="Verified"/>
    <n v="41000"/>
    <n v="0.1774"/>
    <n v="69.599999999999994"/>
    <n v="0.1527"/>
    <x v="38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x v="38420"/>
    <x v="0"/>
    <s v="B4"/>
    <x v="0"/>
    <s v="Verified"/>
    <n v="65000"/>
    <n v="0.11650000000000001"/>
    <n v="320.79000000000002"/>
    <n v="0.1242"/>
    <x v="21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x v="38421"/>
    <x v="0"/>
    <s v="C4"/>
    <x v="0"/>
    <s v="Not Verified"/>
    <n v="36000"/>
    <n v="0.21099999999999999"/>
    <n v="400.18"/>
    <n v="0.1527"/>
    <x v="103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x v="38422"/>
    <x v="12"/>
    <s v="C3"/>
    <x v="0"/>
    <s v="Verified"/>
    <n v="71000"/>
    <n v="0.21840000000000001"/>
    <n v="103.49"/>
    <n v="0.14649999999999999"/>
    <x v="5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x v="38423"/>
    <x v="0"/>
    <s v="A2"/>
    <x v="0"/>
    <s v="Source Verified"/>
    <n v="66000"/>
    <n v="0.1115"/>
    <n v="429.86"/>
    <n v="6.6199999999999995E-2"/>
    <x v="119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x v="38424"/>
    <x v="0"/>
    <s v="B2"/>
    <x v="0"/>
    <s v="Not Verified"/>
    <n v="35000"/>
    <n v="0.24929999999999999"/>
    <n v="431.6"/>
    <n v="0.1065"/>
    <x v="373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x v="38425"/>
    <x v="0"/>
    <s v="B3"/>
    <x v="0"/>
    <s v="Verified"/>
    <n v="100000"/>
    <n v="6.88E-2"/>
    <n v="826.9"/>
    <n v="0.1171"/>
    <x v="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x v="38426"/>
    <x v="7"/>
    <s v="C2"/>
    <x v="0"/>
    <s v="Not Verified"/>
    <n v="70000"/>
    <n v="8.4000000000000005E-2"/>
    <n v="411.71"/>
    <n v="0.14269999999999999"/>
    <x v="32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x v="38427"/>
    <x v="0"/>
    <s v="B5"/>
    <x v="0"/>
    <s v="Verified"/>
    <n v="75000"/>
    <n v="0.11600000000000001"/>
    <n v="805.08"/>
    <n v="0.12690000000000001"/>
    <x v="118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x v="38428"/>
    <x v="0"/>
    <s v="B2"/>
    <x v="0"/>
    <s v="Verified"/>
    <n v="168000"/>
    <n v="3.1699999999999999E-2"/>
    <n v="1140.07"/>
    <n v="0.1065"/>
    <x v="524"/>
    <n v="22"/>
    <n v="38062"/>
  </r>
  <r>
    <n v="1067090"/>
    <x v="32"/>
    <s v="INDIVIDUAL"/>
    <x v="6"/>
    <s v=""/>
    <x v="0"/>
    <x v="2"/>
    <x v="54"/>
    <d v="2021-05-16T00:00:00"/>
    <d v="2021-01-15T00:00:00"/>
    <x v="0"/>
    <x v="0"/>
    <d v="2021-02-15T00:00:00"/>
    <x v="38429"/>
    <x v="1"/>
    <s v="B2"/>
    <x v="0"/>
    <s v="Source Verified"/>
    <n v="74000"/>
    <n v="8.8900000000000007E-2"/>
    <n v="293.16000000000003"/>
    <n v="0.1065"/>
    <x v="52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x v="38430"/>
    <x v="0"/>
    <s v="D3"/>
    <x v="0"/>
    <s v="Source Verified"/>
    <n v="75000"/>
    <n v="0.1603"/>
    <n v="536.80999999999995"/>
    <n v="0.17269999999999999"/>
    <x v="16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x v="38431"/>
    <x v="1"/>
    <s v="A1"/>
    <x v="0"/>
    <s v="Not Verified"/>
    <n v="25000"/>
    <n v="1.7299999999999999E-2"/>
    <n v="258.70999999999998"/>
    <n v="6.0299999999999999E-2"/>
    <x v="22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x v="38432"/>
    <x v="0"/>
    <s v="B3"/>
    <x v="1"/>
    <s v="Not Verified"/>
    <n v="60000"/>
    <n v="6.6199999999999995E-2"/>
    <n v="464.07"/>
    <n v="0.1171"/>
    <x v="91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x v="38433"/>
    <x v="0"/>
    <s v="D3"/>
    <x v="0"/>
    <s v="Not Verified"/>
    <n v="24000"/>
    <n v="0.161"/>
    <n v="277.36"/>
    <n v="0.17269999999999999"/>
    <x v="171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x v="38434"/>
    <x v="1"/>
    <s v="C4"/>
    <x v="0"/>
    <s v="Verified"/>
    <n v="44200"/>
    <n v="0.21690000000000001"/>
    <n v="400.18"/>
    <n v="0.1527"/>
    <x v="103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x v="38435"/>
    <x v="1"/>
    <s v="A5"/>
    <x v="0"/>
    <s v="Not Verified"/>
    <n v="34000"/>
    <n v="0.14510000000000001"/>
    <n v="190.52"/>
    <n v="8.8999999999999996E-2"/>
    <x v="18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x v="38436"/>
    <x v="0"/>
    <s v="B1"/>
    <x v="0"/>
    <s v="Not Verified"/>
    <n v="60000"/>
    <n v="0.155"/>
    <n v="386.7"/>
    <n v="9.9099999999999994E-2"/>
    <x v="32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x v="38437"/>
    <x v="0"/>
    <s v="C2"/>
    <x v="0"/>
    <s v="Not Verified"/>
    <n v="52800"/>
    <n v="7.3599999999999999E-2"/>
    <n v="480.33"/>
    <n v="0.14269999999999999"/>
    <x v="119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x v="38438"/>
    <x v="0"/>
    <s v="B2"/>
    <x v="0"/>
    <s v="Not Verified"/>
    <n v="48000"/>
    <n v="0.1193"/>
    <n v="239.42"/>
    <n v="0.1065"/>
    <x v="278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x v="38439"/>
    <x v="0"/>
    <s v="B5"/>
    <x v="0"/>
    <s v="Source Verified"/>
    <n v="58500"/>
    <n v="0.2064"/>
    <n v="536.72"/>
    <n v="0.12690000000000001"/>
    <x v="78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x v="38440"/>
    <x v="5"/>
    <s v="D2"/>
    <x v="1"/>
    <s v="Not Verified"/>
    <n v="87996"/>
    <n v="0.1135"/>
    <n v="207.73"/>
    <n v="0.16769999999999999"/>
    <x v="109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x v="38441"/>
    <x v="1"/>
    <s v="B2"/>
    <x v="0"/>
    <s v="Not Verified"/>
    <n v="60000"/>
    <n v="0.1084"/>
    <n v="390.88"/>
    <n v="0.1065"/>
    <x v="32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x v="38442"/>
    <x v="0"/>
    <s v="B5"/>
    <x v="0"/>
    <s v="Source Verified"/>
    <n v="71000"/>
    <n v="0.1197"/>
    <n v="452.86"/>
    <n v="0.12690000000000001"/>
    <x v="114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x v="38443"/>
    <x v="0"/>
    <s v="D2"/>
    <x v="0"/>
    <s v="Verified"/>
    <n v="42000"/>
    <n v="0.1963"/>
    <n v="533.08000000000004"/>
    <n v="0.16769999999999999"/>
    <x v="16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x v="38444"/>
    <x v="1"/>
    <s v="B2"/>
    <x v="0"/>
    <s v="Source Verified"/>
    <n v="30000"/>
    <n v="0.1552"/>
    <n v="456.03"/>
    <n v="0.1065"/>
    <x v="119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x v="38445"/>
    <x v="4"/>
    <s v="C1"/>
    <x v="0"/>
    <s v="Not Verified"/>
    <n v="65000"/>
    <n v="6.9199999999999998E-2"/>
    <n v="339.31"/>
    <n v="0.13489999999999999"/>
    <x v="13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x v="38446"/>
    <x v="4"/>
    <s v="C1"/>
    <x v="0"/>
    <s v="Verified"/>
    <n v="45900"/>
    <n v="0.24970000000000001"/>
    <n v="339.31"/>
    <n v="0.13489999999999999"/>
    <x v="13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x v="38447"/>
    <x v="0"/>
    <s v="B4"/>
    <x v="0"/>
    <s v="Verified"/>
    <n v="225000"/>
    <n v="8.3199999999999996E-2"/>
    <n v="835.39"/>
    <n v="0.1242"/>
    <x v="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x v="38448"/>
    <x v="2"/>
    <s v="C2"/>
    <x v="0"/>
    <s v="Verified"/>
    <n v="94800"/>
    <n v="0.24529999999999999"/>
    <n v="205.86"/>
    <n v="0.14269999999999999"/>
    <x v="18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x v="38449"/>
    <x v="0"/>
    <s v="B1"/>
    <x v="0"/>
    <s v="Not Verified"/>
    <n v="30000"/>
    <n v="0.1124"/>
    <n v="322.25"/>
    <n v="9.9099999999999994E-2"/>
    <x v="13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x v="38450"/>
    <x v="0"/>
    <s v="C4"/>
    <x v="1"/>
    <s v="Source Verified"/>
    <n v="42656.4"/>
    <n v="0.1744"/>
    <n v="382.92"/>
    <n v="0.1527"/>
    <x v="78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x v="38451"/>
    <x v="1"/>
    <s v="B4"/>
    <x v="0"/>
    <s v="Verified"/>
    <n v="135000"/>
    <n v="0.1212"/>
    <n v="133.66999999999999"/>
    <n v="0.1242"/>
    <x v="6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x v="38452"/>
    <x v="7"/>
    <s v="A3"/>
    <x v="0"/>
    <s v="Source Verified"/>
    <n v="68004"/>
    <n v="6.6299999999999998E-2"/>
    <n v="298.67"/>
    <n v="7.51E-2"/>
    <x v="21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x v="38453"/>
    <x v="0"/>
    <s v="B5"/>
    <x v="0"/>
    <s v="Not Verified"/>
    <n v="42000"/>
    <n v="0.22570000000000001"/>
    <n v="245.72"/>
    <n v="0.12690000000000001"/>
    <x v="521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x v="38454"/>
    <x v="0"/>
    <s v="C1"/>
    <x v="0"/>
    <s v="Not Verified"/>
    <n v="27200"/>
    <n v="6.4399999999999999E-2"/>
    <n v="84.83"/>
    <n v="0.13489999999999999"/>
    <x v="23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x v="38455"/>
    <x v="0"/>
    <s v="B1"/>
    <x v="1"/>
    <s v="Verified"/>
    <n v="40000"/>
    <n v="9.3899999999999997E-2"/>
    <n v="339.25"/>
    <n v="9.9099999999999994E-2"/>
    <x v="78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x v="38456"/>
    <x v="0"/>
    <s v="B5"/>
    <x v="1"/>
    <s v="Source Verified"/>
    <n v="56000"/>
    <n v="0.1082"/>
    <n v="225.95"/>
    <n v="0.12690000000000001"/>
    <x v="13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x v="38457"/>
    <x v="0"/>
    <s v="B1"/>
    <x v="0"/>
    <s v="Verified"/>
    <n v="50000"/>
    <n v="0.13220000000000001"/>
    <n v="708.95"/>
    <n v="9.9099999999999994E-2"/>
    <x v="116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x v="38458"/>
    <x v="0"/>
    <s v="B3"/>
    <x v="0"/>
    <s v="Not Verified"/>
    <n v="60000"/>
    <n v="0.2208"/>
    <n v="330.76"/>
    <n v="0.1171"/>
    <x v="13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x v="38459"/>
    <x v="1"/>
    <s v="D1"/>
    <x v="0"/>
    <s v="Verified"/>
    <n v="80000"/>
    <n v="0.18179999999999999"/>
    <n v="423.61"/>
    <n v="0.16289999999999999"/>
    <x v="32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x v="38460"/>
    <x v="0"/>
    <s v="C3"/>
    <x v="0"/>
    <s v="Not Verified"/>
    <n v="85000"/>
    <n v="0.12239999999999999"/>
    <n v="193.17"/>
    <n v="0.14649999999999999"/>
    <x v="7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x v="38461"/>
    <x v="5"/>
    <s v="B5"/>
    <x v="1"/>
    <s v="Source Verified"/>
    <n v="81000"/>
    <n v="0.1366"/>
    <n v="135.57"/>
    <n v="0.12690000000000001"/>
    <x v="18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x v="38462"/>
    <x v="0"/>
    <s v="A3"/>
    <x v="0"/>
    <s v="Source Verified"/>
    <n v="44000"/>
    <n v="4.8000000000000001E-2"/>
    <n v="198.34"/>
    <n v="7.51E-2"/>
    <x v="469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x v="38463"/>
    <x v="1"/>
    <s v="A2"/>
    <x v="0"/>
    <s v="Source Verified"/>
    <n v="62000"/>
    <n v="0.17710000000000001"/>
    <n v="271.73"/>
    <n v="6.6199999999999995E-2"/>
    <x v="601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x v="38464"/>
    <x v="0"/>
    <s v="C3"/>
    <x v="0"/>
    <s v="Source Verified"/>
    <n v="24000"/>
    <n v="0.183"/>
    <n v="172.48"/>
    <n v="0.14649999999999999"/>
    <x v="9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x v="38465"/>
    <x v="1"/>
    <s v="B1"/>
    <x v="0"/>
    <s v="Source Verified"/>
    <n v="34000"/>
    <n v="0.18279999999999999"/>
    <n v="257.8"/>
    <n v="9.9099999999999994E-2"/>
    <x v="35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x v="38466"/>
    <x v="0"/>
    <s v="B2"/>
    <x v="0"/>
    <s v="Verified"/>
    <n v="45000"/>
    <n v="0.22800000000000001"/>
    <n v="643.33000000000004"/>
    <n v="0.1065"/>
    <x v="296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x v="38467"/>
    <x v="1"/>
    <s v="D5"/>
    <x v="0"/>
    <s v="Source Verified"/>
    <n v="75000"/>
    <n v="0.2414"/>
    <n v="362.78"/>
    <n v="0.1825"/>
    <x v="13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x v="38468"/>
    <x v="1"/>
    <s v="C1"/>
    <x v="1"/>
    <s v="Verified"/>
    <n v="25000"/>
    <n v="0.21890000000000001"/>
    <n v="309.99"/>
    <n v="0.13489999999999999"/>
    <x v="270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x v="38469"/>
    <x v="0"/>
    <s v="B1"/>
    <x v="0"/>
    <s v="Source Verified"/>
    <n v="31200"/>
    <n v="0.14810000000000001"/>
    <n v="322.25"/>
    <n v="9.9099999999999994E-2"/>
    <x v="13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x v="38470"/>
    <x v="3"/>
    <s v="B2"/>
    <x v="0"/>
    <s v="Not Verified"/>
    <n v="87000"/>
    <n v="0.12859999999999999"/>
    <n v="195.44"/>
    <n v="0.1065"/>
    <x v="18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x v="38471"/>
    <x v="0"/>
    <s v="E3"/>
    <x v="1"/>
    <s v="Source Verified"/>
    <n v="60000"/>
    <n v="0.16739999999999999"/>
    <n v="565.32000000000005"/>
    <n v="0.19420000000000001"/>
    <x v="314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x v="38472"/>
    <x v="0"/>
    <s v="E4"/>
    <x v="1"/>
    <s v="Verified"/>
    <n v="55000"/>
    <n v="0.158"/>
    <n v="423.11"/>
    <n v="0.1991"/>
    <x v="78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x v="38473"/>
    <x v="0"/>
    <s v="B1"/>
    <x v="0"/>
    <s v="Not Verified"/>
    <n v="42000"/>
    <n v="7.8299999999999995E-2"/>
    <n v="386.7"/>
    <n v="9.9099999999999994E-2"/>
    <x v="32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x v="38474"/>
    <x v="7"/>
    <s v="B3"/>
    <x v="0"/>
    <s v="Not Verified"/>
    <n v="53000"/>
    <n v="0.1691"/>
    <n v="138.91999999999999"/>
    <n v="0.1171"/>
    <x v="204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x v="38475"/>
    <x v="1"/>
    <s v="B3"/>
    <x v="0"/>
    <s v="Not Verified"/>
    <n v="90000"/>
    <n v="2.9700000000000001E-2"/>
    <n v="198.46"/>
    <n v="0.1171"/>
    <x v="18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x v="38476"/>
    <x v="1"/>
    <s v="A2"/>
    <x v="0"/>
    <s v="Verified"/>
    <n v="41000"/>
    <n v="0.29849999999999999"/>
    <n v="340.82"/>
    <n v="6.6199999999999995E-2"/>
    <x v="272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x v="38477"/>
    <x v="1"/>
    <s v="B1"/>
    <x v="0"/>
    <s v="Verified"/>
    <n v="110000"/>
    <n v="0.15709999999999999"/>
    <n v="824.96"/>
    <n v="9.9099999999999994E-2"/>
    <x v="794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x v="38478"/>
    <x v="0"/>
    <s v="A4"/>
    <x v="0"/>
    <s v="Source Verified"/>
    <n v="56964"/>
    <n v="0.27550000000000002"/>
    <n v="563.23"/>
    <n v="7.9000000000000001E-2"/>
    <x v="17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x v="38479"/>
    <x v="0"/>
    <s v="A5"/>
    <x v="0"/>
    <s v="Verified"/>
    <n v="125000"/>
    <n v="0.2271"/>
    <n v="1111.3699999999999"/>
    <n v="8.8999999999999996E-2"/>
    <x v="524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x v="38480"/>
    <x v="1"/>
    <s v="A3"/>
    <x v="0"/>
    <s v="Not Verified"/>
    <n v="33000"/>
    <n v="9.7500000000000003E-2"/>
    <n v="311.11"/>
    <n v="7.51E-2"/>
    <x v="13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x v="38481"/>
    <x v="0"/>
    <s v="E4"/>
    <x v="1"/>
    <s v="Verified"/>
    <n v="52000"/>
    <n v="0.20699999999999999"/>
    <n v="312.04000000000002"/>
    <n v="0.1991"/>
    <x v="585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x v="38482"/>
    <x v="0"/>
    <s v="C2"/>
    <x v="0"/>
    <s v="Source Verified"/>
    <n v="49500"/>
    <n v="0.1033"/>
    <n v="85.78"/>
    <n v="0.14269999999999999"/>
    <x v="23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x v="38483"/>
    <x v="1"/>
    <s v="C1"/>
    <x v="1"/>
    <s v="Verified"/>
    <n v="67000"/>
    <n v="0.14149999999999999"/>
    <n v="575.12"/>
    <n v="0.13489999999999999"/>
    <x v="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x v="38484"/>
    <x v="0"/>
    <s v="B3"/>
    <x v="0"/>
    <s v="Not Verified"/>
    <n v="126000"/>
    <n v="0.13320000000000001"/>
    <n v="396.92"/>
    <n v="0.1171"/>
    <x v="32"/>
    <n v="38"/>
    <n v="14183"/>
  </r>
  <r>
    <n v="1068273"/>
    <x v="3"/>
    <s v="INDIVIDUAL"/>
    <x v="9"/>
    <s v=""/>
    <x v="2"/>
    <x v="2"/>
    <x v="54"/>
    <d v="2021-12-14T00:00:00"/>
    <d v="2021-01-15T00:00:00"/>
    <x v="0"/>
    <x v="0"/>
    <d v="2021-02-15T00:00:00"/>
    <x v="38485"/>
    <x v="4"/>
    <s v="A2"/>
    <x v="0"/>
    <s v="Verified"/>
    <n v="110000"/>
    <n v="9.69E-2"/>
    <n v="168.88"/>
    <n v="6.6199999999999995E-2"/>
    <x v="62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x v="38486"/>
    <x v="0"/>
    <s v="A2"/>
    <x v="0"/>
    <s v="Source Verified"/>
    <n v="45608"/>
    <n v="0.20499999999999999"/>
    <n v="337.75"/>
    <n v="6.6199999999999995E-2"/>
    <x v="95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x v="38487"/>
    <x v="9"/>
    <s v="B4"/>
    <x v="0"/>
    <s v="Not Verified"/>
    <n v="30000"/>
    <n v="0.19719999999999999"/>
    <n v="70.180000000000007"/>
    <n v="0.1242"/>
    <x v="51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x v="38488"/>
    <x v="0"/>
    <s v="D2"/>
    <x v="1"/>
    <s v="Verified"/>
    <n v="38000"/>
    <n v="0.23180000000000001"/>
    <n v="465.53"/>
    <n v="0.16769999999999999"/>
    <x v="593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x v="38489"/>
    <x v="1"/>
    <s v="A5"/>
    <x v="0"/>
    <s v="Not Verified"/>
    <n v="50000"/>
    <n v="8.1799999999999998E-2"/>
    <n v="301.66000000000003"/>
    <n v="8.8999999999999996E-2"/>
    <x v="44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x v="38490"/>
    <x v="1"/>
    <s v="B2"/>
    <x v="0"/>
    <s v="Not Verified"/>
    <n v="43680"/>
    <n v="5.3800000000000001E-2"/>
    <n v="228.02"/>
    <n v="0.1065"/>
    <x v="1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x v="38491"/>
    <x v="0"/>
    <s v="B2"/>
    <x v="0"/>
    <s v="Verified"/>
    <n v="45000"/>
    <n v="0.14799999999999999"/>
    <n v="781.76"/>
    <n v="0.1065"/>
    <x v="118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x v="38492"/>
    <x v="2"/>
    <s v="A1"/>
    <x v="0"/>
    <s v="Verified"/>
    <n v="83000"/>
    <n v="2.3099999999999999E-2"/>
    <n v="106.53"/>
    <n v="6.0299999999999999E-2"/>
    <x v="28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x v="38493"/>
    <x v="0"/>
    <s v="B1"/>
    <x v="0"/>
    <s v="Not Verified"/>
    <n v="50000"/>
    <n v="0.16439999999999999"/>
    <n v="386.7"/>
    <n v="9.9099999999999994E-2"/>
    <x v="32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x v="38494"/>
    <x v="0"/>
    <s v="A4"/>
    <x v="0"/>
    <s v="Not Verified"/>
    <n v="43000"/>
    <n v="0.25259999999999999"/>
    <n v="312.91000000000003"/>
    <n v="7.9000000000000001E-2"/>
    <x v="13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x v="38495"/>
    <x v="1"/>
    <s v="E4"/>
    <x v="1"/>
    <s v="Verified"/>
    <n v="81000"/>
    <n v="0.20519999999999999"/>
    <n v="423.11"/>
    <n v="0.1991"/>
    <x v="78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x v="38496"/>
    <x v="0"/>
    <s v="F3"/>
    <x v="1"/>
    <s v="Verified"/>
    <n v="75000"/>
    <n v="0.2482"/>
    <n v="197.51"/>
    <n v="0.2167"/>
    <x v="48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x v="38497"/>
    <x v="0"/>
    <s v="F1"/>
    <x v="1"/>
    <s v="Verified"/>
    <n v="120000"/>
    <n v="0.1215"/>
    <n v="723.38"/>
    <n v="0.2089"/>
    <x v="696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x v="38498"/>
    <x v="1"/>
    <s v="C2"/>
    <x v="0"/>
    <s v="Source Verified"/>
    <n v="68000"/>
    <n v="0.15390000000000001"/>
    <n v="343.09"/>
    <n v="0.14269999999999999"/>
    <x v="13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x v="38499"/>
    <x v="0"/>
    <s v="C1"/>
    <x v="0"/>
    <s v="Not Verified"/>
    <n v="50000"/>
    <n v="0.15379999999999999"/>
    <n v="203.59"/>
    <n v="0.13489999999999999"/>
    <x v="18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x v="38500"/>
    <x v="0"/>
    <s v="B4"/>
    <x v="0"/>
    <s v="Not Verified"/>
    <n v="39000"/>
    <n v="0.18579999999999999"/>
    <n v="334.16"/>
    <n v="0.1242"/>
    <x v="13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x v="38501"/>
    <x v="0"/>
    <s v="A5"/>
    <x v="0"/>
    <s v="Not Verified"/>
    <n v="28800"/>
    <n v="0.13170000000000001"/>
    <n v="190.52"/>
    <n v="8.8999999999999996E-2"/>
    <x v="18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x v="38502"/>
    <x v="0"/>
    <s v="B1"/>
    <x v="0"/>
    <s v="Not Verified"/>
    <n v="25000"/>
    <n v="0.2064"/>
    <n v="199.8"/>
    <n v="9.9099999999999994E-2"/>
    <x v="266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x v="38503"/>
    <x v="1"/>
    <s v="D3"/>
    <x v="1"/>
    <s v="Not Verified"/>
    <n v="45000"/>
    <n v="0.21310000000000001"/>
    <n v="437.47"/>
    <n v="0.17269999999999999"/>
    <x v="271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x v="38504"/>
    <x v="0"/>
    <s v="B3"/>
    <x v="0"/>
    <s v="Not Verified"/>
    <n v="39120"/>
    <n v="0.21010000000000001"/>
    <n v="231.54"/>
    <n v="0.1171"/>
    <x v="1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x v="38505"/>
    <x v="12"/>
    <s v="B5"/>
    <x v="0"/>
    <s v="Verified"/>
    <n v="66000"/>
    <n v="0.20730000000000001"/>
    <n v="352.23"/>
    <n v="0.12690000000000001"/>
    <x v="127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x v="38506"/>
    <x v="1"/>
    <s v="B2"/>
    <x v="0"/>
    <s v="Verified"/>
    <n v="62000"/>
    <n v="0.2394"/>
    <n v="390.88"/>
    <n v="0.1065"/>
    <x v="32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x v="38507"/>
    <x v="1"/>
    <s v="F4"/>
    <x v="1"/>
    <s v="Verified"/>
    <n v="85000"/>
    <n v="0.20580000000000001"/>
    <n v="423.1"/>
    <n v="0.22059999999999999"/>
    <x v="595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x v="38508"/>
    <x v="0"/>
    <s v="D1"/>
    <x v="0"/>
    <s v="Verified"/>
    <n v="88365"/>
    <n v="0.16850000000000001"/>
    <n v="423.61"/>
    <n v="0.16289999999999999"/>
    <x v="32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x v="38509"/>
    <x v="1"/>
    <s v="B5"/>
    <x v="0"/>
    <s v="Source Verified"/>
    <n v="35000"/>
    <n v="0.1135"/>
    <n v="234.82"/>
    <n v="0.12690000000000001"/>
    <x v="1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x v="38510"/>
    <x v="0"/>
    <s v="C1"/>
    <x v="0"/>
    <s v="Source Verified"/>
    <n v="72000"/>
    <n v="0.21329999999999999"/>
    <n v="407.17"/>
    <n v="0.13489999999999999"/>
    <x v="32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x v="38511"/>
    <x v="0"/>
    <s v="C3"/>
    <x v="0"/>
    <s v="Not Verified"/>
    <n v="90000"/>
    <n v="0.1656"/>
    <n v="413.94"/>
    <n v="0.14649999999999999"/>
    <x v="32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x v="38512"/>
    <x v="0"/>
    <s v="A5"/>
    <x v="0"/>
    <s v="Source Verified"/>
    <n v="150000"/>
    <n v="0.14849999999999999"/>
    <n v="457.25"/>
    <n v="8.8999999999999996E-2"/>
    <x v="87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x v="38513"/>
    <x v="4"/>
    <s v="F2"/>
    <x v="1"/>
    <s v="Source Verified"/>
    <n v="75000"/>
    <n v="0.12479999999999999"/>
    <n v="223.14"/>
    <n v="0.21279999999999999"/>
    <x v="221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x v="38514"/>
    <x v="0"/>
    <s v="D2"/>
    <x v="0"/>
    <s v="Not Verified"/>
    <n v="62000"/>
    <n v="0.21640000000000001"/>
    <n v="284.31"/>
    <n v="0.16769999999999999"/>
    <x v="35"/>
    <n v="20"/>
    <n v="10273"/>
  </r>
  <r>
    <n v="1068934"/>
    <x v="0"/>
    <s v="INDIVIDUAL"/>
    <x v="2"/>
    <s v=""/>
    <x v="3"/>
    <x v="0"/>
    <x v="54"/>
    <d v="2021-01-16T00:00:00"/>
    <d v="2021-03-10T00:00:00"/>
    <x v="0"/>
    <x v="0"/>
    <d v="2021-04-10T00:00:00"/>
    <x v="38515"/>
    <x v="4"/>
    <s v="D3"/>
    <x v="1"/>
    <s v="Verified"/>
    <n v="40000"/>
    <n v="0.19470000000000001"/>
    <n v="223.74"/>
    <n v="0.17269999999999999"/>
    <x v="271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x v="38516"/>
    <x v="0"/>
    <s v="D2"/>
    <x v="0"/>
    <s v="Verified"/>
    <n v="33000"/>
    <n v="0.24"/>
    <n v="252.33"/>
    <n v="0.16769999999999999"/>
    <x v="203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x v="38517"/>
    <x v="5"/>
    <s v="A1"/>
    <x v="0"/>
    <s v="Source Verified"/>
    <n v="53000"/>
    <n v="4.4400000000000002E-2"/>
    <n v="136.96"/>
    <n v="6.0299999999999999E-2"/>
    <x v="157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x v="38518"/>
    <x v="1"/>
    <s v="B5"/>
    <x v="0"/>
    <s v="Source Verified"/>
    <n v="42000"/>
    <n v="9.8599999999999993E-2"/>
    <n v="395.83"/>
    <n v="0.12690000000000001"/>
    <x v="159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x v="38519"/>
    <x v="3"/>
    <s v="D3"/>
    <x v="1"/>
    <s v="Verified"/>
    <n v="150000"/>
    <n v="7.51E-2"/>
    <n v="551.84"/>
    <n v="0.17269999999999999"/>
    <x v="524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x v="38520"/>
    <x v="4"/>
    <s v="A4"/>
    <x v="0"/>
    <s v="Not Verified"/>
    <n v="52000"/>
    <n v="9.6500000000000002E-2"/>
    <n v="469.36"/>
    <n v="7.9000000000000001E-2"/>
    <x v="16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x v="38521"/>
    <x v="0"/>
    <s v="C2"/>
    <x v="0"/>
    <s v="Source Verified"/>
    <n v="44544"/>
    <n v="0.2271"/>
    <n v="563.53"/>
    <n v="0.14269999999999999"/>
    <x v="680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x v="38522"/>
    <x v="0"/>
    <s v="C1"/>
    <x v="0"/>
    <s v="Verified"/>
    <n v="48000"/>
    <n v="0.21820000000000001"/>
    <n v="373.24"/>
    <n v="0.13489999999999999"/>
    <x v="95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x v="38523"/>
    <x v="1"/>
    <s v="D4"/>
    <x v="1"/>
    <s v="Verified"/>
    <n v="44000"/>
    <n v="0.18790000000000001"/>
    <n v="341.63"/>
    <n v="0.17580000000000001"/>
    <x v="878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x v="38524"/>
    <x v="7"/>
    <s v="B2"/>
    <x v="0"/>
    <s v="Source Verified"/>
    <n v="100000"/>
    <n v="7.0599999999999996E-2"/>
    <n v="325.74"/>
    <n v="0.1065"/>
    <x v="13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x v="38525"/>
    <x v="1"/>
    <s v="D2"/>
    <x v="0"/>
    <s v="Not Verified"/>
    <n v="50000"/>
    <n v="0.20569999999999999"/>
    <n v="426.47"/>
    <n v="0.16769999999999999"/>
    <x v="32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x v="38526"/>
    <x v="0"/>
    <s v="C1"/>
    <x v="0"/>
    <s v="Not Verified"/>
    <n v="33600"/>
    <n v="0.18110000000000001"/>
    <n v="101.8"/>
    <n v="0.13489999999999999"/>
    <x v="5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x v="38527"/>
    <x v="1"/>
    <s v="C3"/>
    <x v="0"/>
    <s v="Verified"/>
    <n v="61000"/>
    <n v="0.1188"/>
    <n v="517.41999999999996"/>
    <n v="0.14649999999999999"/>
    <x v="16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x v="38528"/>
    <x v="0"/>
    <s v="D3"/>
    <x v="1"/>
    <s v="Source Verified"/>
    <n v="30000"/>
    <n v="0.13159999999999999"/>
    <n v="223.11"/>
    <n v="0.17269999999999999"/>
    <x v="111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x v="38529"/>
    <x v="0"/>
    <s v="B2"/>
    <x v="0"/>
    <s v="Not Verified"/>
    <n v="55000"/>
    <n v="5.3900000000000003E-2"/>
    <n v="114.01"/>
    <n v="0.1065"/>
    <x v="28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x v="38530"/>
    <x v="0"/>
    <s v="B2"/>
    <x v="1"/>
    <s v="Verified"/>
    <n v="45996"/>
    <n v="0.21729999999999999"/>
    <n v="215.69"/>
    <n v="0.1065"/>
    <x v="13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x v="38531"/>
    <x v="0"/>
    <s v="C3"/>
    <x v="1"/>
    <s v="Source Verified"/>
    <n v="50000"/>
    <n v="0.1646"/>
    <n v="417.25"/>
    <n v="0.14649999999999999"/>
    <x v="879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x v="38532"/>
    <x v="0"/>
    <s v="B5"/>
    <x v="1"/>
    <s v="Source Verified"/>
    <n v="30000"/>
    <n v="0.13719999999999999"/>
    <n v="293.74"/>
    <n v="0.12690000000000001"/>
    <x v="142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x v="38533"/>
    <x v="1"/>
    <s v="B1"/>
    <x v="0"/>
    <s v="Not Verified"/>
    <n v="46000"/>
    <n v="8.1100000000000005E-2"/>
    <n v="386.7"/>
    <n v="9.9099999999999994E-2"/>
    <x v="32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x v="38534"/>
    <x v="2"/>
    <s v="C5"/>
    <x v="0"/>
    <s v="Not Verified"/>
    <n v="50000"/>
    <n v="0.20880000000000001"/>
    <n v="421.65"/>
    <n v="0.15959999999999999"/>
    <x v="32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x v="38535"/>
    <x v="0"/>
    <s v="B2"/>
    <x v="0"/>
    <s v="Not Verified"/>
    <n v="40000"/>
    <n v="7.3800000000000004E-2"/>
    <n v="228.02"/>
    <n v="0.1065"/>
    <x v="1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x v="38536"/>
    <x v="0"/>
    <s v="B1"/>
    <x v="0"/>
    <s v="Not Verified"/>
    <n v="80000"/>
    <n v="9.1200000000000003E-2"/>
    <n v="483.38"/>
    <n v="9.9099999999999994E-2"/>
    <x v="16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x v="38537"/>
    <x v="7"/>
    <s v="B2"/>
    <x v="0"/>
    <s v="Verified"/>
    <n v="27000"/>
    <n v="0.1147"/>
    <n v="325.74"/>
    <n v="0.1065"/>
    <x v="13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x v="38538"/>
    <x v="1"/>
    <s v="A1"/>
    <x v="0"/>
    <s v="Not Verified"/>
    <n v="60000"/>
    <n v="0.12740000000000001"/>
    <n v="304.36"/>
    <n v="6.0299999999999999E-2"/>
    <x v="13"/>
    <n v="18"/>
    <n v="10283"/>
  </r>
  <r>
    <n v="1069314"/>
    <x v="44"/>
    <s v="INDIVIDUAL"/>
    <x v="6"/>
    <s v=""/>
    <x v="3"/>
    <x v="2"/>
    <x v="54"/>
    <d v="2021-05-16T00:00:00"/>
    <d v="2021-06-16T00:00:00"/>
    <x v="0"/>
    <x v="0"/>
    <d v="2021-07-16T00:00:00"/>
    <x v="38539"/>
    <x v="7"/>
    <s v="D5"/>
    <x v="0"/>
    <s v="Not Verified"/>
    <n v="65000"/>
    <n v="0.1739"/>
    <n v="108.84"/>
    <n v="0.1825"/>
    <x v="5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x v="38540"/>
    <x v="0"/>
    <s v="B5"/>
    <x v="1"/>
    <s v="Verified"/>
    <n v="27000"/>
    <n v="0.16039999999999999"/>
    <n v="282.44"/>
    <n v="0.12690000000000001"/>
    <x v="111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x v="38541"/>
    <x v="0"/>
    <s v="B4"/>
    <x v="0"/>
    <s v="Source Verified"/>
    <n v="36852"/>
    <n v="0.1062"/>
    <n v="200.5"/>
    <n v="0.1242"/>
    <x v="18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x v="38542"/>
    <x v="0"/>
    <s v="A4"/>
    <x v="0"/>
    <s v="Verified"/>
    <n v="45000"/>
    <n v="8.48E-2"/>
    <n v="469.36"/>
    <n v="7.9000000000000001E-2"/>
    <x v="16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x v="38543"/>
    <x v="6"/>
    <s v="B1"/>
    <x v="0"/>
    <s v="Source Verified"/>
    <n v="55596"/>
    <n v="5.5E-2"/>
    <n v="348.03"/>
    <n v="9.9099999999999994E-2"/>
    <x v="3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x v="38544"/>
    <x v="0"/>
    <s v="E4"/>
    <x v="1"/>
    <s v="Verified"/>
    <n v="50000"/>
    <n v="0.21579999999999999"/>
    <n v="555.33000000000004"/>
    <n v="0.1991"/>
    <x v="91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x v="38545"/>
    <x v="0"/>
    <s v="A2"/>
    <x v="0"/>
    <s v="Not Verified"/>
    <n v="70000"/>
    <n v="0.1085"/>
    <n v="337.75"/>
    <n v="6.6199999999999995E-2"/>
    <x v="95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x v="38546"/>
    <x v="0"/>
    <s v="A5"/>
    <x v="0"/>
    <s v="Source Verified"/>
    <n v="100000"/>
    <n v="0.1633"/>
    <n v="158.77000000000001"/>
    <n v="8.8999999999999996E-2"/>
    <x v="9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x v="38547"/>
    <x v="0"/>
    <s v="A1"/>
    <x v="0"/>
    <s v="Not Verified"/>
    <n v="45600"/>
    <n v="5.3400000000000003E-2"/>
    <n v="182.62"/>
    <n v="6.0299999999999999E-2"/>
    <x v="18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x v="38548"/>
    <x v="0"/>
    <s v="A4"/>
    <x v="0"/>
    <s v="Not Verified"/>
    <n v="62300"/>
    <n v="0.16700000000000001"/>
    <n v="375.49"/>
    <n v="7.9000000000000001E-2"/>
    <x v="32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x v="38549"/>
    <x v="1"/>
    <s v="B2"/>
    <x v="0"/>
    <s v="Not Verified"/>
    <n v="41000"/>
    <n v="0.11799999999999999"/>
    <n v="403.91"/>
    <n v="0.1065"/>
    <x v="257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x v="38550"/>
    <x v="1"/>
    <s v="C5"/>
    <x v="0"/>
    <s v="Source Verified"/>
    <n v="34000"/>
    <n v="6.3500000000000001E-2"/>
    <n v="245.97"/>
    <n v="0.15959999999999999"/>
    <x v="1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x v="38551"/>
    <x v="0"/>
    <s v="A4"/>
    <x v="0"/>
    <s v="Verified"/>
    <n v="75000"/>
    <n v="0.14030000000000001"/>
    <n v="995.82"/>
    <n v="7.9000000000000001E-2"/>
    <x v="649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x v="38552"/>
    <x v="5"/>
    <s v="B3"/>
    <x v="0"/>
    <s v="Not Verified"/>
    <n v="76000"/>
    <n v="2.4E-2"/>
    <n v="198.46"/>
    <n v="0.1171"/>
    <x v="18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x v="38553"/>
    <x v="0"/>
    <s v="A5"/>
    <x v="0"/>
    <s v="Verified"/>
    <n v="24044"/>
    <n v="0.1193"/>
    <n v="158.77000000000001"/>
    <n v="8.8999999999999996E-2"/>
    <x v="9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x v="38554"/>
    <x v="0"/>
    <s v="C5"/>
    <x v="1"/>
    <s v="Not Verified"/>
    <n v="47004"/>
    <n v="0.2351"/>
    <n v="170.08"/>
    <n v="0.15959999999999999"/>
    <x v="1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x v="38555"/>
    <x v="7"/>
    <s v="D2"/>
    <x v="1"/>
    <s v="Not Verified"/>
    <n v="50004"/>
    <n v="0.13969999999999999"/>
    <n v="123.65"/>
    <n v="0.16769999999999999"/>
    <x v="9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x v="38556"/>
    <x v="1"/>
    <s v="B1"/>
    <x v="0"/>
    <s v="Verified"/>
    <n v="92000"/>
    <n v="0.2944"/>
    <n v="483.38"/>
    <n v="9.9099999999999994E-2"/>
    <x v="16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x v="38557"/>
    <x v="0"/>
    <s v="B3"/>
    <x v="0"/>
    <s v="Not Verified"/>
    <n v="50000"/>
    <n v="0.16009999999999999"/>
    <n v="330.76"/>
    <n v="0.1171"/>
    <x v="13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x v="38558"/>
    <x v="1"/>
    <s v="B3"/>
    <x v="0"/>
    <s v="Source Verified"/>
    <n v="50000"/>
    <n v="0.1118"/>
    <n v="330.76"/>
    <n v="0.1171"/>
    <x v="13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x v="38559"/>
    <x v="0"/>
    <s v="C4"/>
    <x v="1"/>
    <s v="Verified"/>
    <n v="43370"/>
    <n v="0.26529999999999998"/>
    <n v="484.63"/>
    <n v="0.1527"/>
    <x v="774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x v="38560"/>
    <x v="0"/>
    <s v="A1"/>
    <x v="0"/>
    <s v="Not Verified"/>
    <n v="77385.19"/>
    <n v="9.8599999999999993E-2"/>
    <n v="280.01"/>
    <n v="6.0299999999999999E-2"/>
    <x v="256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x v="38561"/>
    <x v="0"/>
    <s v="D1"/>
    <x v="0"/>
    <s v="Not Verified"/>
    <n v="28000"/>
    <n v="0.2031"/>
    <n v="35.31"/>
    <n v="0.16289999999999999"/>
    <x v="34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x v="38562"/>
    <x v="0"/>
    <s v="B3"/>
    <x v="0"/>
    <s v="Not Verified"/>
    <n v="106000"/>
    <n v="5.6300000000000003E-2"/>
    <n v="132.31"/>
    <n v="0.1171"/>
    <x v="6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x v="38563"/>
    <x v="1"/>
    <s v="B1"/>
    <x v="0"/>
    <s v="Source Verified"/>
    <n v="15000"/>
    <n v="0.12559999999999999"/>
    <n v="96.68"/>
    <n v="9.9099999999999994E-2"/>
    <x v="5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x v="38564"/>
    <x v="0"/>
    <s v="B5"/>
    <x v="0"/>
    <s v="Source Verified"/>
    <n v="75000"/>
    <n v="0.10780000000000001"/>
    <n v="402.54"/>
    <n v="0.12690000000000001"/>
    <x v="32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x v="38565"/>
    <x v="5"/>
    <s v="A1"/>
    <x v="0"/>
    <s v="Not Verified"/>
    <n v="110000"/>
    <n v="0.1052"/>
    <n v="109.57"/>
    <n v="6.0299999999999999E-2"/>
    <x v="72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x v="38566"/>
    <x v="0"/>
    <s v="C3"/>
    <x v="1"/>
    <s v="Not Verified"/>
    <n v="72000"/>
    <n v="0.16120000000000001"/>
    <n v="153.44999999999999"/>
    <n v="0.14649999999999999"/>
    <x v="36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x v="38567"/>
    <x v="7"/>
    <s v="B5"/>
    <x v="1"/>
    <s v="Verified"/>
    <n v="15000"/>
    <n v="0.18079999999999999"/>
    <n v="121.45"/>
    <n v="0.12690000000000001"/>
    <x v="229"/>
    <n v="3"/>
    <n v="1476"/>
  </r>
  <r>
    <n v="1071795"/>
    <x v="0"/>
    <s v="INDIVIDUAL"/>
    <x v="8"/>
    <s v=""/>
    <x v="5"/>
    <x v="1"/>
    <x v="54"/>
    <d v="2021-08-12T00:00:00"/>
    <d v="2021-04-12T00:00:00"/>
    <x v="1"/>
    <x v="1"/>
    <d v="2021-05-12T00:00:00"/>
    <x v="38568"/>
    <x v="4"/>
    <s v="F2"/>
    <x v="1"/>
    <s v="Source Verified"/>
    <n v="40000"/>
    <n v="5.5500000000000001E-2"/>
    <n v="152.38999999999999"/>
    <n v="0.21279999999999999"/>
    <x v="7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x v="38569"/>
    <x v="2"/>
    <s v="E1"/>
    <x v="0"/>
    <s v="Source Verified"/>
    <n v="48000"/>
    <n v="5.3499999999999999E-2"/>
    <n v="109.43"/>
    <n v="0.18640000000000001"/>
    <x v="5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x v="38570"/>
    <x v="11"/>
    <s v="A4"/>
    <x v="0"/>
    <s v="Source Verified"/>
    <n v="36000"/>
    <n v="0.112"/>
    <n v="156.46"/>
    <n v="7.9000000000000001E-2"/>
    <x v="9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x v="38571"/>
    <x v="7"/>
    <s v="B5"/>
    <x v="1"/>
    <s v="Source Verified"/>
    <n v="80000"/>
    <n v="0.1794"/>
    <n v="67.790000000000006"/>
    <n v="0.12690000000000001"/>
    <x v="5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x v="38572"/>
    <x v="7"/>
    <s v="C1"/>
    <x v="0"/>
    <s v="Source Verified"/>
    <n v="49200"/>
    <n v="0.2"/>
    <n v="339.31"/>
    <n v="0.13489999999999999"/>
    <x v="13"/>
    <n v="37"/>
    <n v="12232"/>
  </r>
  <r>
    <n v="1077175"/>
    <x v="16"/>
    <s v="INDIVIDUAL"/>
    <x v="1"/>
    <s v=""/>
    <x v="1"/>
    <x v="0"/>
    <x v="54"/>
    <d v="2021-05-16T00:00:00"/>
    <d v="2021-06-14T00:00:00"/>
    <x v="0"/>
    <x v="0"/>
    <d v="2021-07-14T00:00:00"/>
    <x v="38573"/>
    <x v="4"/>
    <s v="C5"/>
    <x v="0"/>
    <s v="Not Verified"/>
    <n v="12252"/>
    <n v="8.72E-2"/>
    <n v="84.33"/>
    <n v="0.15959999999999999"/>
    <x v="83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x v="38574"/>
    <x v="2"/>
    <s v="C4"/>
    <x v="1"/>
    <s v="Source Verified"/>
    <n v="30000"/>
    <n v="0.01"/>
    <n v="59.83"/>
    <n v="0.1527"/>
    <x v="23"/>
    <n v="4"/>
    <n v="1009"/>
  </r>
  <r>
    <n v="1077501"/>
    <x v="15"/>
    <s v="INDIVIDUAL"/>
    <x v="1"/>
    <s v=""/>
    <x v="0"/>
    <x v="0"/>
    <x v="54"/>
    <d v="2021-05-16T00:00:00"/>
    <d v="2021-01-15T00:00:00"/>
    <x v="0"/>
    <x v="0"/>
    <d v="2021-02-15T00:00:00"/>
    <x v="38575"/>
    <x v="1"/>
    <s v="B2"/>
    <x v="0"/>
    <s v="Verified"/>
    <n v="24000"/>
    <n v="0.27650000000000002"/>
    <n v="162.87"/>
    <n v="0.1065"/>
    <x v="9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4A364-E42B-41B8-B277-129A30EE3965}" name="PivotTable20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84:B18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 sortType="ascending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 numFmtId="169"/>
  </dataFields>
  <formats count="11">
    <format dxfId="3067">
      <pivotArea type="all" dataOnly="0" outline="0" fieldPosition="0"/>
    </format>
    <format dxfId="3068">
      <pivotArea outline="0" collapsedLevelsAreSubtotals="1" fieldPosition="0"/>
    </format>
    <format dxfId="3069">
      <pivotArea type="all" dataOnly="0" outline="0" fieldPosition="0"/>
    </format>
    <format dxfId="3070">
      <pivotArea outline="0" collapsedLevelsAreSubtotals="1" fieldPosition="0"/>
    </format>
    <format dxfId="3071">
      <pivotArea outline="0" collapsedLevelsAreSubtotals="1" fieldPosition="0"/>
    </format>
    <format dxfId="3066">
      <pivotArea type="all" dataOnly="0" outline="0" fieldPosition="0"/>
    </format>
    <format dxfId="3065">
      <pivotArea outline="0" collapsedLevelsAreSubtotals="1" fieldPosition="0"/>
    </format>
    <format dxfId="3064">
      <pivotArea field="6" type="button" dataOnly="0" labelOnly="1" outline="0" axis="axisRow" fieldPosition="0"/>
    </format>
    <format dxfId="3063">
      <pivotArea dataOnly="0" labelOnly="1" fieldPosition="0">
        <references count="1">
          <reference field="6" count="0"/>
        </references>
      </pivotArea>
    </format>
    <format dxfId="3062">
      <pivotArea dataOnly="0" labelOnly="1" grandRow="1" outline="0" fieldPosition="0"/>
    </format>
    <format dxfId="3061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3D5A0-18DA-4FC9-B48C-A10CCD198BA6}" name="PivotTable9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41:E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ount" fld="22" baseField="0" baseItem="0"/>
  </dataFields>
  <formats count="9">
    <format dxfId="3168">
      <pivotArea type="all" dataOnly="0" outline="0" fieldPosition="0"/>
    </format>
    <format dxfId="3169">
      <pivotArea type="all" dataOnly="0" outline="0" fieldPosition="0"/>
    </format>
    <format dxfId="3167">
      <pivotArea collapsedLevelsAreSubtotals="1" fieldPosition="0">
        <references count="1">
          <reference field="10" count="0"/>
        </references>
      </pivotArea>
    </format>
    <format dxfId="3138">
      <pivotArea type="all" dataOnly="0" outline="0" fieldPosition="0"/>
    </format>
    <format dxfId="3137">
      <pivotArea outline="0" collapsedLevelsAreSubtotals="1" fieldPosition="0"/>
    </format>
    <format dxfId="3136">
      <pivotArea field="10" type="button" dataOnly="0" labelOnly="1" outline="0" axis="axisRow" fieldPosition="0"/>
    </format>
    <format dxfId="3135">
      <pivotArea dataOnly="0" labelOnly="1" fieldPosition="0">
        <references count="1">
          <reference field="10" count="0"/>
        </references>
      </pivotArea>
    </format>
    <format dxfId="3134">
      <pivotArea dataOnly="0" labelOnly="1" grandRow="1" outline="0" fieldPosition="0"/>
    </format>
    <format dxfId="3133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934701-05AA-4049-BF56-0654B3CC7175}" name="PivotTable8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41:B4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 numFmtId="169"/>
  </dataFields>
  <formats count="11">
    <format dxfId="3170">
      <pivotArea type="all" dataOnly="0" outline="0" fieldPosition="0"/>
    </format>
    <format dxfId="3171">
      <pivotArea outline="0" collapsedLevelsAreSubtotals="1" fieldPosition="0"/>
    </format>
    <format dxfId="3172">
      <pivotArea type="all" dataOnly="0" outline="0" fieldPosition="0"/>
    </format>
    <format dxfId="3173">
      <pivotArea outline="0" collapsedLevelsAreSubtotals="1" fieldPosition="0"/>
    </format>
    <format dxfId="3157">
      <pivotArea outline="0" collapsedLevelsAreSubtotals="1" fieldPosition="0"/>
    </format>
    <format dxfId="3132">
      <pivotArea type="all" dataOnly="0" outline="0" fieldPosition="0"/>
    </format>
    <format dxfId="3131">
      <pivotArea outline="0" collapsedLevelsAreSubtotals="1" fieldPosition="0"/>
    </format>
    <format dxfId="3130">
      <pivotArea field="10" type="button" dataOnly="0" labelOnly="1" outline="0" axis="axisRow" fieldPosition="0"/>
    </format>
    <format dxfId="3129">
      <pivotArea dataOnly="0" labelOnly="1" fieldPosition="0">
        <references count="1">
          <reference field="10" count="0"/>
        </references>
      </pivotArea>
    </format>
    <format dxfId="3128">
      <pivotArea dataOnly="0" labelOnly="1" grandRow="1" outline="0" fieldPosition="0"/>
    </format>
    <format dxfId="312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FB92E-26C0-4A1B-B464-E9773AFB851C}" name="PivotTable5" cacheId="38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9:C35" firstHeaderRow="1" firstDataRow="2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dataField="1" showAll="0">
      <items count="38577">
        <item x="26612"/>
        <item x="26614"/>
        <item x="26613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5"/>
        <item x="26633"/>
        <item x="26634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3"/>
        <item x="26652"/>
        <item x="26654"/>
        <item x="26656"/>
        <item x="26655"/>
        <item x="26657"/>
        <item x="26658"/>
        <item x="26659"/>
        <item x="26660"/>
        <item x="26661"/>
        <item x="26662"/>
        <item x="26663"/>
        <item x="55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7378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32296"/>
        <item x="26702"/>
        <item x="26703"/>
        <item x="26704"/>
        <item x="26705"/>
        <item x="26706"/>
        <item x="26707"/>
        <item x="28798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8236"/>
        <item x="26724"/>
        <item x="5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7701"/>
        <item x="26748"/>
        <item x="26750"/>
        <item x="26749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7819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8818"/>
        <item x="26892"/>
        <item x="26893"/>
        <item x="26894"/>
        <item x="26895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50"/>
        <item x="26951"/>
        <item x="26952"/>
        <item x="26953"/>
        <item x="26954"/>
        <item x="26955"/>
        <item x="26956"/>
        <item x="26958"/>
        <item x="26959"/>
        <item x="28058"/>
        <item x="26960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2"/>
        <item x="27053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921"/>
        <item x="27085"/>
        <item x="27086"/>
        <item x="27087"/>
        <item x="27088"/>
        <item x="27089"/>
        <item x="27091"/>
        <item x="27092"/>
        <item x="27093"/>
        <item x="27094"/>
        <item x="27095"/>
        <item x="28151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8841"/>
        <item x="27107"/>
        <item x="27108"/>
        <item x="27419"/>
        <item x="27109"/>
        <item x="27110"/>
        <item x="27111"/>
        <item x="27112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60"/>
        <item x="27259"/>
        <item x="27261"/>
        <item x="27262"/>
        <item x="27263"/>
        <item x="27264"/>
        <item x="27265"/>
        <item x="27267"/>
        <item x="27268"/>
        <item x="27269"/>
        <item x="27270"/>
        <item x="30124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8131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6"/>
        <item x="27305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3"/>
        <item x="27344"/>
        <item x="27345"/>
        <item x="27346"/>
        <item x="27347"/>
        <item x="27348"/>
        <item x="27403"/>
        <item x="27349"/>
        <item x="27572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31987"/>
        <item x="27372"/>
        <item x="27373"/>
        <item x="27374"/>
        <item x="27376"/>
        <item x="27375"/>
        <item x="27377"/>
        <item x="27379"/>
        <item x="27380"/>
        <item x="27381"/>
        <item x="27382"/>
        <item x="27384"/>
        <item x="27383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4"/>
        <item x="27405"/>
        <item x="27406"/>
        <item x="27761"/>
        <item x="27407"/>
        <item x="27408"/>
        <item x="27409"/>
        <item x="27410"/>
        <item x="27411"/>
        <item x="27412"/>
        <item x="27413"/>
        <item x="27414"/>
        <item x="27415"/>
        <item x="27776"/>
        <item x="27416"/>
        <item x="27417"/>
        <item x="27418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635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8862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8685"/>
        <item x="27495"/>
        <item x="27496"/>
        <item x="27497"/>
        <item x="27498"/>
        <item x="27499"/>
        <item x="27500"/>
        <item x="27501"/>
        <item x="27502"/>
        <item x="27503"/>
        <item x="27505"/>
        <item x="27506"/>
        <item x="27508"/>
        <item x="27509"/>
        <item x="27510"/>
        <item x="27511"/>
        <item x="27512"/>
        <item x="27513"/>
        <item x="27514"/>
        <item x="27516"/>
        <item x="27517"/>
        <item x="27518"/>
        <item x="27519"/>
        <item x="27520"/>
        <item x="27522"/>
        <item x="27523"/>
        <item x="27524"/>
        <item x="27525"/>
        <item x="28643"/>
        <item x="27526"/>
        <item x="27527"/>
        <item x="27528"/>
        <item x="27529"/>
        <item x="27531"/>
        <item x="27530"/>
        <item x="27532"/>
        <item x="27533"/>
        <item x="27534"/>
        <item x="27535"/>
        <item x="30756"/>
        <item x="27536"/>
        <item x="27537"/>
        <item x="27538"/>
        <item x="27539"/>
        <item x="27540"/>
        <item x="28353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8362"/>
        <item x="27625"/>
        <item x="27626"/>
        <item x="27627"/>
        <item x="27628"/>
        <item x="27629"/>
        <item x="28627"/>
        <item x="27630"/>
        <item x="27631"/>
        <item x="27632"/>
        <item x="27633"/>
        <item x="27636"/>
        <item x="27634"/>
        <item x="27637"/>
        <item x="27638"/>
        <item x="27639"/>
        <item x="27640"/>
        <item x="27641"/>
        <item x="27642"/>
        <item x="27643"/>
        <item x="27644"/>
        <item x="27645"/>
        <item x="27648"/>
        <item x="27646"/>
        <item x="27647"/>
        <item x="27649"/>
        <item x="2849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8707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8782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2"/>
        <item x="27763"/>
        <item x="27764"/>
        <item x="27765"/>
        <item x="27766"/>
        <item x="27767"/>
        <item x="27768"/>
        <item x="27769"/>
        <item x="27771"/>
        <item x="27770"/>
        <item x="27772"/>
        <item x="27773"/>
        <item x="27774"/>
        <item x="27775"/>
        <item x="27777"/>
        <item x="27778"/>
        <item x="27779"/>
        <item x="27780"/>
        <item x="27781"/>
        <item x="27782"/>
        <item x="27783"/>
        <item x="27784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89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8842"/>
        <item x="27851"/>
        <item x="27852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2"/>
        <item x="27881"/>
        <item x="27883"/>
        <item x="27884"/>
        <item x="27885"/>
        <item x="28219"/>
        <item x="27886"/>
        <item x="27887"/>
        <item x="27888"/>
        <item x="27889"/>
        <item x="28791"/>
        <item x="27890"/>
        <item x="28828"/>
        <item x="27891"/>
        <item x="27892"/>
        <item x="27893"/>
        <item x="27894"/>
        <item x="27895"/>
        <item x="27896"/>
        <item x="27897"/>
        <item x="28991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8989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9753"/>
        <item x="28016"/>
        <item x="28017"/>
        <item x="28018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792"/>
        <item x="28057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637"/>
        <item x="28070"/>
        <item x="28071"/>
        <item x="28072"/>
        <item x="28073"/>
        <item x="29250"/>
        <item x="28074"/>
        <item x="28075"/>
        <item x="28076"/>
        <item x="28077"/>
        <item x="28078"/>
        <item x="28079"/>
        <item x="30871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1"/>
        <item x="28190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820"/>
        <item x="28295"/>
        <item x="28296"/>
        <item x="28297"/>
        <item x="28298"/>
        <item x="28299"/>
        <item x="28300"/>
        <item x="30301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9987"/>
        <item x="28327"/>
        <item x="28328"/>
        <item x="28329"/>
        <item x="28330"/>
        <item x="28331"/>
        <item x="28332"/>
        <item x="28333"/>
        <item x="28334"/>
        <item x="28335"/>
        <item x="29900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4"/>
        <item x="28355"/>
        <item x="28356"/>
        <item x="28357"/>
        <item x="28358"/>
        <item x="28359"/>
        <item x="28360"/>
        <item x="28361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924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5"/>
        <item x="28544"/>
        <item x="29601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9469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30189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3"/>
        <item x="28624"/>
        <item x="28625"/>
        <item x="28626"/>
        <item x="28628"/>
        <item x="28629"/>
        <item x="28630"/>
        <item x="28631"/>
        <item x="28632"/>
        <item x="28633"/>
        <item x="28634"/>
        <item x="28635"/>
        <item x="28636"/>
        <item x="28638"/>
        <item x="28639"/>
        <item x="28640"/>
        <item x="28641"/>
        <item x="28642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30627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9727"/>
        <item x="28679"/>
        <item x="28680"/>
        <item x="28681"/>
        <item x="28682"/>
        <item x="28683"/>
        <item x="28684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9071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3"/>
        <item x="28784"/>
        <item x="28785"/>
        <item x="28787"/>
        <item x="28786"/>
        <item x="28788"/>
        <item x="28789"/>
        <item x="28790"/>
        <item x="28793"/>
        <item x="28794"/>
        <item x="28795"/>
        <item x="28796"/>
        <item x="30193"/>
        <item x="28797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9596"/>
        <item x="28816"/>
        <item x="28817"/>
        <item x="28819"/>
        <item x="28821"/>
        <item x="28822"/>
        <item x="28823"/>
        <item x="28824"/>
        <item x="28825"/>
        <item x="28826"/>
        <item x="28827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3"/>
        <item x="29561"/>
        <item x="28844"/>
        <item x="30818"/>
        <item x="29726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9997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91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80"/>
        <item x="28979"/>
        <item x="28981"/>
        <item x="28982"/>
        <item x="28983"/>
        <item x="28984"/>
        <item x="28985"/>
        <item x="28986"/>
        <item x="28987"/>
        <item x="28988"/>
        <item x="28990"/>
        <item x="28993"/>
        <item x="28994"/>
        <item x="28995"/>
        <item x="28997"/>
        <item x="28998"/>
        <item x="29001"/>
        <item x="28999"/>
        <item x="29000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4"/>
        <item x="29013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4"/>
        <item x="29063"/>
        <item x="29925"/>
        <item x="29065"/>
        <item x="29066"/>
        <item x="29067"/>
        <item x="29068"/>
        <item x="29482"/>
        <item x="29069"/>
        <item x="29070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2"/>
        <item x="29091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30805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8"/>
        <item x="29249"/>
        <item x="29451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6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81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30203"/>
        <item x="29404"/>
        <item x="29405"/>
        <item x="29406"/>
        <item x="29407"/>
        <item x="29408"/>
        <item x="29409"/>
        <item x="29410"/>
        <item x="30037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5"/>
        <item x="29424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40"/>
        <item x="29439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70"/>
        <item x="29471"/>
        <item x="29472"/>
        <item x="29473"/>
        <item x="29474"/>
        <item x="29475"/>
        <item x="29476"/>
        <item x="29477"/>
        <item x="29478"/>
        <item x="30779"/>
        <item x="29479"/>
        <item x="29480"/>
        <item x="29481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30314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30302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5"/>
        <item x="29524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45"/>
        <item x="29537"/>
        <item x="29538"/>
        <item x="29539"/>
        <item x="29540"/>
        <item x="29541"/>
        <item x="29542"/>
        <item x="29543"/>
        <item x="29544"/>
        <item x="29546"/>
        <item x="30450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881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7"/>
        <item x="29598"/>
        <item x="29599"/>
        <item x="29600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62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57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30453"/>
        <item x="29750"/>
        <item x="29751"/>
        <item x="29752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64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30828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58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31316"/>
        <item x="29817"/>
        <item x="30851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1"/>
        <item x="29860"/>
        <item x="29862"/>
        <item x="29863"/>
        <item x="29864"/>
        <item x="29865"/>
        <item x="29866"/>
        <item x="29867"/>
        <item x="29868"/>
        <item x="29901"/>
        <item x="29869"/>
        <item x="29870"/>
        <item x="29871"/>
        <item x="29872"/>
        <item x="29873"/>
        <item x="32029"/>
        <item x="29874"/>
        <item x="29875"/>
        <item x="29995"/>
        <item x="29876"/>
        <item x="29877"/>
        <item x="29878"/>
        <item x="29879"/>
        <item x="29880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7"/>
        <item x="29916"/>
        <item x="29918"/>
        <item x="29919"/>
        <item x="29920"/>
        <item x="29921"/>
        <item x="29922"/>
        <item x="29923"/>
        <item x="29924"/>
        <item x="32673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30762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30976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6"/>
        <item x="29985"/>
        <item x="29988"/>
        <item x="29989"/>
        <item x="29990"/>
        <item x="29991"/>
        <item x="29992"/>
        <item x="29993"/>
        <item x="29994"/>
        <item x="29996"/>
        <item x="29998"/>
        <item x="29999"/>
        <item x="30000"/>
        <item x="30001"/>
        <item x="30002"/>
        <item x="30003"/>
        <item x="30629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792"/>
        <item x="30029"/>
        <item x="30030"/>
        <item x="30031"/>
        <item x="30032"/>
        <item x="30033"/>
        <item x="30034"/>
        <item x="30035"/>
        <item x="30036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1749"/>
        <item x="30094"/>
        <item x="30095"/>
        <item x="30096"/>
        <item x="30097"/>
        <item x="30098"/>
        <item x="30099"/>
        <item x="30337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5"/>
        <item x="30126"/>
        <item x="30127"/>
        <item x="30128"/>
        <item x="30129"/>
        <item x="30130"/>
        <item x="30328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87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1308"/>
        <item x="30184"/>
        <item x="30186"/>
        <item x="30185"/>
        <item x="30188"/>
        <item x="30190"/>
        <item x="30191"/>
        <item x="30192"/>
        <item x="30194"/>
        <item x="30195"/>
        <item x="30196"/>
        <item x="30197"/>
        <item x="30198"/>
        <item x="30199"/>
        <item x="30200"/>
        <item x="30201"/>
        <item x="30202"/>
        <item x="30204"/>
        <item x="30751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59"/>
        <item x="30217"/>
        <item x="30218"/>
        <item x="30219"/>
        <item x="30222"/>
        <item x="30220"/>
        <item x="30221"/>
        <item x="30223"/>
        <item x="30227"/>
        <item x="30224"/>
        <item x="30225"/>
        <item x="30226"/>
        <item x="30228"/>
        <item x="30230"/>
        <item x="30231"/>
        <item x="30229"/>
        <item x="30232"/>
        <item x="30233"/>
        <item x="30234"/>
        <item x="30235"/>
        <item x="30238"/>
        <item x="30236"/>
        <item x="30237"/>
        <item x="30240"/>
        <item x="30241"/>
        <item x="30242"/>
        <item x="30243"/>
        <item x="30247"/>
        <item x="30239"/>
        <item x="30244"/>
        <item x="30245"/>
        <item x="30246"/>
        <item x="30248"/>
        <item x="30249"/>
        <item x="30250"/>
        <item x="30251"/>
        <item x="30252"/>
        <item x="30255"/>
        <item x="30253"/>
        <item x="30254"/>
        <item x="30256"/>
        <item x="30257"/>
        <item x="30259"/>
        <item x="30258"/>
        <item x="30262"/>
        <item x="30263"/>
        <item x="30264"/>
        <item x="30260"/>
        <item x="30261"/>
        <item x="30266"/>
        <item x="30265"/>
        <item x="30268"/>
        <item x="30269"/>
        <item x="30267"/>
        <item x="30271"/>
        <item x="30270"/>
        <item x="30275"/>
        <item x="30276"/>
        <item x="30272"/>
        <item x="30273"/>
        <item x="30274"/>
        <item x="30277"/>
        <item x="30278"/>
        <item x="30279"/>
        <item x="30282"/>
        <item x="30283"/>
        <item x="30284"/>
        <item x="30280"/>
        <item x="30281"/>
        <item x="30285"/>
        <item x="30286"/>
        <item x="30287"/>
        <item x="30288"/>
        <item x="30289"/>
        <item x="30290"/>
        <item x="30292"/>
        <item x="30291"/>
        <item x="30293"/>
        <item x="30294"/>
        <item x="30295"/>
        <item x="30296"/>
        <item x="30297"/>
        <item x="30298"/>
        <item x="30299"/>
        <item x="30300"/>
        <item x="30304"/>
        <item x="30305"/>
        <item x="30303"/>
        <item x="30307"/>
        <item x="30308"/>
        <item x="30309"/>
        <item x="30310"/>
        <item x="30311"/>
        <item x="30312"/>
        <item x="30315"/>
        <item x="30316"/>
        <item x="30317"/>
        <item x="30318"/>
        <item x="30306"/>
        <item x="30313"/>
        <item x="30319"/>
        <item x="30320"/>
        <item x="31264"/>
        <item x="30322"/>
        <item x="30323"/>
        <item x="30324"/>
        <item x="30325"/>
        <item x="30321"/>
        <item x="30326"/>
        <item x="30327"/>
        <item x="30329"/>
        <item x="30330"/>
        <item x="30331"/>
        <item x="30332"/>
        <item x="30336"/>
        <item x="30333"/>
        <item x="30334"/>
        <item x="30335"/>
        <item x="30341"/>
        <item x="30338"/>
        <item x="30339"/>
        <item x="30342"/>
        <item x="30340"/>
        <item x="30343"/>
        <item x="30344"/>
        <item x="30345"/>
        <item x="30346"/>
        <item x="30347"/>
        <item x="30348"/>
        <item x="30349"/>
        <item x="30350"/>
        <item x="30351"/>
        <item x="30588"/>
        <item x="30352"/>
        <item x="30355"/>
        <item x="30353"/>
        <item x="30354"/>
        <item x="30358"/>
        <item x="30359"/>
        <item x="30356"/>
        <item x="30357"/>
        <item x="30361"/>
        <item x="30362"/>
        <item x="30360"/>
        <item x="30364"/>
        <item x="30365"/>
        <item x="30366"/>
        <item x="30367"/>
        <item x="30368"/>
        <item x="30369"/>
        <item x="30363"/>
        <item x="30373"/>
        <item x="30374"/>
        <item x="30370"/>
        <item x="30371"/>
        <item x="30372"/>
        <item x="30376"/>
        <item x="30377"/>
        <item x="30378"/>
        <item x="30379"/>
        <item x="30375"/>
        <item x="30380"/>
        <item x="30381"/>
        <item x="30382"/>
        <item x="30386"/>
        <item x="30387"/>
        <item x="30388"/>
        <item x="30389"/>
        <item x="30383"/>
        <item x="30384"/>
        <item x="30385"/>
        <item x="30391"/>
        <item x="30390"/>
        <item x="30392"/>
        <item x="30393"/>
        <item x="30396"/>
        <item x="30394"/>
        <item x="30395"/>
        <item x="30400"/>
        <item x="30401"/>
        <item x="30402"/>
        <item x="30397"/>
        <item x="30398"/>
        <item x="30399"/>
        <item x="30410"/>
        <item x="30411"/>
        <item x="30403"/>
        <item x="30404"/>
        <item x="30405"/>
        <item x="30406"/>
        <item x="30412"/>
        <item x="30407"/>
        <item x="30408"/>
        <item x="30409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7"/>
        <item x="30438"/>
        <item x="30439"/>
        <item x="30440"/>
        <item x="30436"/>
        <item x="30441"/>
        <item x="30445"/>
        <item x="30446"/>
        <item x="30447"/>
        <item x="30448"/>
        <item x="30442"/>
        <item x="30443"/>
        <item x="30444"/>
        <item x="30449"/>
        <item x="30451"/>
        <item x="30454"/>
        <item x="30455"/>
        <item x="30456"/>
        <item x="30457"/>
        <item x="30452"/>
        <item x="32089"/>
        <item x="30460"/>
        <item x="30458"/>
        <item x="30459"/>
        <item x="30462"/>
        <item x="30463"/>
        <item x="30464"/>
        <item x="30461"/>
        <item x="30466"/>
        <item x="30465"/>
        <item x="30469"/>
        <item x="30467"/>
        <item x="30468"/>
        <item x="30473"/>
        <item x="30470"/>
        <item x="30471"/>
        <item x="30472"/>
        <item x="30477"/>
        <item x="30478"/>
        <item x="30479"/>
        <item x="30474"/>
        <item x="30475"/>
        <item x="30476"/>
        <item x="30483"/>
        <item x="30484"/>
        <item x="30485"/>
        <item x="32051"/>
        <item x="30480"/>
        <item x="30481"/>
        <item x="30482"/>
        <item x="30486"/>
        <item x="30487"/>
        <item x="30491"/>
        <item x="30492"/>
        <item x="30488"/>
        <item x="30489"/>
        <item x="30490"/>
        <item x="66"/>
        <item x="30493"/>
        <item x="30495"/>
        <item x="30494"/>
        <item x="30496"/>
        <item x="30497"/>
        <item x="30498"/>
        <item x="30499"/>
        <item x="30500"/>
        <item x="30505"/>
        <item x="30501"/>
        <item x="30502"/>
        <item x="30503"/>
        <item x="30504"/>
        <item x="30506"/>
        <item x="30507"/>
        <item x="30508"/>
        <item x="30509"/>
        <item x="30510"/>
        <item x="30511"/>
        <item x="30514"/>
        <item x="30512"/>
        <item x="30513"/>
        <item x="30515"/>
        <item x="30516"/>
        <item x="30517"/>
        <item x="30519"/>
        <item x="30520"/>
        <item x="30521"/>
        <item x="30522"/>
        <item x="30523"/>
        <item x="30524"/>
        <item x="30518"/>
        <item x="30527"/>
        <item x="30528"/>
        <item x="30529"/>
        <item x="30525"/>
        <item x="30526"/>
        <item x="30532"/>
        <item x="30533"/>
        <item x="30534"/>
        <item x="30535"/>
        <item x="30530"/>
        <item x="30531"/>
        <item x="30536"/>
        <item x="30537"/>
        <item x="30538"/>
        <item x="30539"/>
        <item x="30541"/>
        <item x="30542"/>
        <item x="30543"/>
        <item x="30544"/>
        <item x="30540"/>
        <item x="30545"/>
        <item x="30546"/>
        <item x="30547"/>
        <item x="30549"/>
        <item x="30550"/>
        <item x="30548"/>
        <item x="30552"/>
        <item x="30551"/>
        <item x="30557"/>
        <item x="30558"/>
        <item x="30559"/>
        <item x="30560"/>
        <item x="30561"/>
        <item x="30553"/>
        <item x="30554"/>
        <item x="30555"/>
        <item x="30562"/>
        <item x="30563"/>
        <item x="30564"/>
        <item x="30565"/>
        <item x="30556"/>
        <item x="30567"/>
        <item x="30566"/>
        <item x="30570"/>
        <item x="30568"/>
        <item x="30569"/>
        <item x="30574"/>
        <item x="30571"/>
        <item x="30572"/>
        <item x="30573"/>
        <item x="30577"/>
        <item x="30575"/>
        <item x="30576"/>
        <item x="30578"/>
        <item x="30579"/>
        <item x="30580"/>
        <item x="30581"/>
        <item x="30583"/>
        <item x="30582"/>
        <item x="30586"/>
        <item x="30584"/>
        <item x="30585"/>
        <item x="30589"/>
        <item x="30587"/>
        <item x="30592"/>
        <item x="30590"/>
        <item x="30591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9"/>
        <item x="30610"/>
        <item x="30608"/>
        <item x="30611"/>
        <item x="30612"/>
        <item x="30613"/>
        <item x="30615"/>
        <item x="30616"/>
        <item x="30614"/>
        <item x="30624"/>
        <item x="30625"/>
        <item x="30617"/>
        <item x="30618"/>
        <item x="30619"/>
        <item x="30620"/>
        <item x="30621"/>
        <item x="30622"/>
        <item x="30623"/>
        <item x="30626"/>
        <item x="30628"/>
        <item x="30630"/>
        <item x="31693"/>
        <item x="30631"/>
        <item x="30632"/>
        <item x="30635"/>
        <item x="30633"/>
        <item x="30634"/>
        <item x="30638"/>
        <item x="30639"/>
        <item x="30636"/>
        <item x="30637"/>
        <item x="30641"/>
        <item x="30640"/>
        <item x="30644"/>
        <item x="30642"/>
        <item x="32114"/>
        <item x="30643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60"/>
        <item x="30661"/>
        <item x="30659"/>
        <item x="30662"/>
        <item x="30663"/>
        <item x="30664"/>
        <item x="31359"/>
        <item x="30665"/>
        <item x="30671"/>
        <item x="30672"/>
        <item x="30673"/>
        <item x="30666"/>
        <item x="30667"/>
        <item x="31304"/>
        <item x="30668"/>
        <item x="30669"/>
        <item x="30674"/>
        <item x="30675"/>
        <item x="30678"/>
        <item x="30679"/>
        <item x="30670"/>
        <item x="30676"/>
        <item x="30680"/>
        <item x="30681"/>
        <item x="30677"/>
        <item x="30682"/>
        <item x="30683"/>
        <item x="30685"/>
        <item x="30684"/>
        <item x="30686"/>
        <item x="30687"/>
        <item x="30689"/>
        <item x="30692"/>
        <item x="30693"/>
        <item x="30688"/>
        <item x="30997"/>
        <item x="30690"/>
        <item x="30691"/>
        <item x="30694"/>
        <item x="30695"/>
        <item x="30696"/>
        <item x="30698"/>
        <item x="30699"/>
        <item x="30700"/>
        <item x="30697"/>
        <item x="30875"/>
        <item x="30702"/>
        <item x="30703"/>
        <item x="30701"/>
        <item x="30704"/>
        <item x="30706"/>
        <item x="30705"/>
        <item x="30707"/>
        <item x="31498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8"/>
        <item x="30721"/>
        <item x="30722"/>
        <item x="30723"/>
        <item x="30724"/>
        <item x="30729"/>
        <item x="30730"/>
        <item x="30731"/>
        <item x="30732"/>
        <item x="30733"/>
        <item x="30734"/>
        <item x="30735"/>
        <item x="31620"/>
        <item x="30725"/>
        <item x="30726"/>
        <item x="30727"/>
        <item x="30736"/>
        <item x="30739"/>
        <item x="30740"/>
        <item x="30738"/>
        <item x="30737"/>
        <item x="30741"/>
        <item x="30742"/>
        <item x="30744"/>
        <item x="30745"/>
        <item x="30743"/>
        <item x="30747"/>
        <item x="30748"/>
        <item x="30746"/>
        <item x="30752"/>
        <item x="30753"/>
        <item x="30754"/>
        <item x="30755"/>
        <item x="30749"/>
        <item x="30750"/>
        <item x="30757"/>
        <item x="30758"/>
        <item x="30763"/>
        <item x="30764"/>
        <item x="30765"/>
        <item x="30759"/>
        <item x="30761"/>
        <item x="30760"/>
        <item x="30768"/>
        <item x="30769"/>
        <item x="30770"/>
        <item x="30771"/>
        <item x="30772"/>
        <item x="30773"/>
        <item x="30774"/>
        <item x="30766"/>
        <item x="30767"/>
        <item x="30775"/>
        <item x="30776"/>
        <item x="30777"/>
        <item x="30778"/>
        <item x="30780"/>
        <item x="30781"/>
        <item x="30782"/>
        <item x="30784"/>
        <item x="30783"/>
        <item x="30791"/>
        <item x="30785"/>
        <item x="31383"/>
        <item x="30786"/>
        <item x="30787"/>
        <item x="30788"/>
        <item x="30789"/>
        <item x="30793"/>
        <item x="30794"/>
        <item x="30795"/>
        <item x="30796"/>
        <item x="30797"/>
        <item x="30798"/>
        <item x="30790"/>
        <item x="30799"/>
        <item x="30800"/>
        <item x="30801"/>
        <item x="30802"/>
        <item x="30806"/>
        <item x="30807"/>
        <item x="30803"/>
        <item x="30804"/>
        <item x="30808"/>
        <item x="31181"/>
        <item x="30812"/>
        <item x="30813"/>
        <item x="30814"/>
        <item x="30815"/>
        <item x="30809"/>
        <item x="30810"/>
        <item x="30811"/>
        <item x="30816"/>
        <item x="30817"/>
        <item x="30819"/>
        <item x="30820"/>
        <item x="30826"/>
        <item x="30827"/>
        <item x="30821"/>
        <item x="30822"/>
        <item x="30823"/>
        <item x="30824"/>
        <item x="30825"/>
        <item x="31268"/>
        <item x="30831"/>
        <item x="30832"/>
        <item x="30829"/>
        <item x="30830"/>
        <item x="30841"/>
        <item x="30833"/>
        <item x="30836"/>
        <item x="30834"/>
        <item x="30835"/>
        <item x="30840"/>
        <item x="30837"/>
        <item x="30838"/>
        <item x="30839"/>
        <item x="30842"/>
        <item x="30843"/>
        <item x="30844"/>
        <item x="30845"/>
        <item x="30846"/>
        <item x="30847"/>
        <item x="30848"/>
        <item x="30849"/>
        <item x="30850"/>
        <item x="30852"/>
        <item x="30857"/>
        <item x="30859"/>
        <item x="30858"/>
        <item x="30860"/>
        <item x="30861"/>
        <item x="30853"/>
        <item x="30854"/>
        <item x="30855"/>
        <item x="30856"/>
        <item x="30862"/>
        <item x="30991"/>
        <item x="30863"/>
        <item x="30864"/>
        <item x="30868"/>
        <item x="30869"/>
        <item x="30865"/>
        <item x="30866"/>
        <item x="30870"/>
        <item x="30873"/>
        <item x="30872"/>
        <item x="31807"/>
        <item x="30867"/>
        <item x="30874"/>
        <item x="30879"/>
        <item x="30876"/>
        <item x="30877"/>
        <item x="30880"/>
        <item x="30881"/>
        <item x="30883"/>
        <item x="30878"/>
        <item x="30882"/>
        <item x="30884"/>
        <item x="30885"/>
        <item x="30893"/>
        <item x="30886"/>
        <item x="30887"/>
        <item x="30888"/>
        <item x="30889"/>
        <item x="30890"/>
        <item x="30894"/>
        <item x="31247"/>
        <item x="30895"/>
        <item x="30891"/>
        <item x="30892"/>
        <item x="30896"/>
        <item x="30897"/>
        <item x="30898"/>
        <item x="30900"/>
        <item x="32739"/>
        <item x="30899"/>
        <item x="30901"/>
        <item x="30902"/>
        <item x="30903"/>
        <item x="30904"/>
        <item x="30905"/>
        <item x="30906"/>
        <item x="30907"/>
        <item x="30913"/>
        <item x="30914"/>
        <item x="30908"/>
        <item x="30909"/>
        <item x="30910"/>
        <item x="30911"/>
        <item x="30912"/>
        <item x="30920"/>
        <item x="30915"/>
        <item x="30916"/>
        <item x="30917"/>
        <item x="30918"/>
        <item x="30919"/>
        <item x="30921"/>
        <item x="30922"/>
        <item x="30923"/>
        <item x="30924"/>
        <item x="30925"/>
        <item x="31440"/>
        <item x="30926"/>
        <item x="31276"/>
        <item x="30927"/>
        <item x="30928"/>
        <item x="30929"/>
        <item x="30931"/>
        <item x="30932"/>
        <item x="30930"/>
        <item x="30933"/>
        <item x="30934"/>
        <item x="30935"/>
        <item x="30939"/>
        <item x="30936"/>
        <item x="30937"/>
        <item x="30938"/>
        <item x="30946"/>
        <item x="30940"/>
        <item x="30941"/>
        <item x="30942"/>
        <item x="30947"/>
        <item x="30948"/>
        <item x="30943"/>
        <item x="30944"/>
        <item x="30945"/>
        <item x="30949"/>
        <item x="30951"/>
        <item x="30952"/>
        <item x="30950"/>
        <item x="30954"/>
        <item x="30956"/>
        <item x="30953"/>
        <item x="30955"/>
        <item x="30957"/>
        <item x="30960"/>
        <item x="30961"/>
        <item x="30962"/>
        <item x="30968"/>
        <item x="30958"/>
        <item x="30959"/>
        <item x="30963"/>
        <item x="30964"/>
        <item x="30965"/>
        <item x="30966"/>
        <item x="30969"/>
        <item x="30970"/>
        <item x="30971"/>
        <item x="30967"/>
        <item x="30972"/>
        <item x="30973"/>
        <item x="30974"/>
        <item x="30975"/>
        <item x="30977"/>
        <item x="30978"/>
        <item x="30979"/>
        <item x="30980"/>
        <item x="30981"/>
        <item x="30982"/>
        <item x="30983"/>
        <item x="30984"/>
        <item x="32230"/>
        <item x="30985"/>
        <item x="30987"/>
        <item x="30986"/>
        <item x="30989"/>
        <item x="30988"/>
        <item x="30993"/>
        <item x="30994"/>
        <item x="30990"/>
        <item x="30992"/>
        <item x="30995"/>
        <item x="30996"/>
        <item x="30998"/>
        <item x="30999"/>
        <item x="31000"/>
        <item x="31001"/>
        <item x="31002"/>
        <item x="31004"/>
        <item x="31005"/>
        <item x="31006"/>
        <item x="31007"/>
        <item x="31008"/>
        <item x="31003"/>
        <item x="31012"/>
        <item x="31013"/>
        <item x="32751"/>
        <item x="31009"/>
        <item x="31010"/>
        <item x="31014"/>
        <item x="31015"/>
        <item x="31011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9"/>
        <item x="31050"/>
        <item x="31048"/>
        <item x="31051"/>
        <item x="31052"/>
        <item x="31053"/>
        <item x="31054"/>
        <item x="31055"/>
        <item x="31056"/>
        <item x="31057"/>
        <item x="31058"/>
        <item x="31060"/>
        <item x="31059"/>
        <item x="31062"/>
        <item x="31063"/>
        <item x="31064"/>
        <item x="31061"/>
        <item x="31071"/>
        <item x="31072"/>
        <item x="31073"/>
        <item x="31065"/>
        <item x="31066"/>
        <item x="31067"/>
        <item x="31068"/>
        <item x="31069"/>
        <item x="31070"/>
        <item x="31074"/>
        <item x="31075"/>
        <item x="31077"/>
        <item x="31076"/>
        <item x="31079"/>
        <item x="31078"/>
        <item x="31080"/>
        <item x="31081"/>
        <item x="31084"/>
        <item x="31082"/>
        <item x="31083"/>
        <item x="31085"/>
        <item x="31086"/>
        <item x="31087"/>
        <item x="31088"/>
        <item x="31090"/>
        <item x="31091"/>
        <item x="31089"/>
        <item x="31093"/>
        <item x="31092"/>
        <item x="31094"/>
        <item x="31096"/>
        <item x="31095"/>
        <item x="32286"/>
        <item x="33861"/>
        <item x="31098"/>
        <item x="31097"/>
        <item x="31099"/>
        <item x="31100"/>
        <item x="31103"/>
        <item x="31101"/>
        <item x="31102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2149"/>
        <item x="31118"/>
        <item x="31119"/>
        <item x="31120"/>
        <item x="31123"/>
        <item x="31124"/>
        <item x="31125"/>
        <item x="31126"/>
        <item x="32957"/>
        <item x="31121"/>
        <item x="31122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3393"/>
        <item x="31144"/>
        <item x="31137"/>
        <item x="31138"/>
        <item x="31139"/>
        <item x="31140"/>
        <item x="31141"/>
        <item x="31142"/>
        <item x="31143"/>
        <item x="31147"/>
        <item x="31145"/>
        <item x="31146"/>
        <item x="31150"/>
        <item x="31148"/>
        <item x="31149"/>
        <item x="31155"/>
        <item x="31156"/>
        <item x="31151"/>
        <item x="31152"/>
        <item x="31153"/>
        <item x="31154"/>
        <item x="31157"/>
        <item x="31158"/>
        <item x="31166"/>
        <item x="31167"/>
        <item x="31159"/>
        <item x="31160"/>
        <item x="31161"/>
        <item x="31162"/>
        <item x="31163"/>
        <item x="31164"/>
        <item x="31165"/>
        <item x="31168"/>
        <item x="31169"/>
        <item x="31170"/>
        <item x="31171"/>
        <item x="31178"/>
        <item x="31172"/>
        <item x="31173"/>
        <item x="31174"/>
        <item x="31175"/>
        <item x="31176"/>
        <item x="31177"/>
        <item x="31179"/>
        <item x="31180"/>
        <item x="31186"/>
        <item x="31182"/>
        <item x="31183"/>
        <item x="31184"/>
        <item x="31185"/>
        <item x="31187"/>
        <item x="31188"/>
        <item x="31189"/>
        <item x="31190"/>
        <item x="31191"/>
        <item x="31192"/>
        <item x="31195"/>
        <item x="31196"/>
        <item x="31197"/>
        <item x="31198"/>
        <item x="31193"/>
        <item x="31194"/>
        <item x="31200"/>
        <item x="31201"/>
        <item x="31202"/>
        <item x="31203"/>
        <item x="31199"/>
        <item x="31204"/>
        <item x="31444"/>
        <item x="31205"/>
        <item x="31206"/>
        <item x="31207"/>
        <item x="31211"/>
        <item x="31212"/>
        <item x="31213"/>
        <item x="31208"/>
        <item x="31209"/>
        <item x="31210"/>
        <item x="31214"/>
        <item x="31215"/>
        <item x="31219"/>
        <item x="31220"/>
        <item x="31221"/>
        <item x="31216"/>
        <item x="31217"/>
        <item x="31218"/>
        <item x="31222"/>
        <item x="31223"/>
        <item x="31224"/>
        <item x="31225"/>
        <item x="31226"/>
        <item x="31227"/>
        <item x="31234"/>
        <item x="33137"/>
        <item x="31235"/>
        <item x="31228"/>
        <item x="31229"/>
        <item x="31230"/>
        <item x="31231"/>
        <item x="31232"/>
        <item x="31233"/>
        <item x="31240"/>
        <item x="32260"/>
        <item x="31236"/>
        <item x="31237"/>
        <item x="31238"/>
        <item x="31239"/>
        <item x="31241"/>
        <item x="31242"/>
        <item x="31244"/>
        <item x="31245"/>
        <item x="31243"/>
        <item x="31246"/>
        <item x="31249"/>
        <item x="31250"/>
        <item x="31251"/>
        <item x="31248"/>
        <item x="31252"/>
        <item x="31253"/>
        <item x="31260"/>
        <item x="31254"/>
        <item x="31255"/>
        <item x="31256"/>
        <item x="31257"/>
        <item x="31258"/>
        <item x="31259"/>
        <item x="31261"/>
        <item x="31262"/>
        <item x="31265"/>
        <item x="31266"/>
        <item x="31267"/>
        <item x="31269"/>
        <item x="31263"/>
        <item x="31270"/>
        <item x="31271"/>
        <item x="31277"/>
        <item x="31278"/>
        <item x="31272"/>
        <item x="31273"/>
        <item x="31274"/>
        <item x="31275"/>
        <item x="31279"/>
        <item x="31283"/>
        <item x="31284"/>
        <item x="31285"/>
        <item x="31286"/>
        <item x="31280"/>
        <item x="31281"/>
        <item x="31282"/>
        <item x="31289"/>
        <item x="31290"/>
        <item x="31287"/>
        <item x="31288"/>
        <item x="31291"/>
        <item x="31293"/>
        <item x="31294"/>
        <item x="31295"/>
        <item x="31296"/>
        <item x="31297"/>
        <item x="31298"/>
        <item x="31292"/>
        <item x="31299"/>
        <item x="31300"/>
        <item x="31301"/>
        <item x="31302"/>
        <item x="31303"/>
        <item x="31309"/>
        <item x="31305"/>
        <item x="31306"/>
        <item x="31307"/>
        <item x="31314"/>
        <item x="31315"/>
        <item x="31310"/>
        <item x="31311"/>
        <item x="31312"/>
        <item x="31313"/>
        <item x="31317"/>
        <item x="31319"/>
        <item x="31318"/>
        <item x="31320"/>
        <item x="31321"/>
        <item x="31322"/>
        <item x="31323"/>
        <item x="31568"/>
        <item x="31324"/>
        <item x="31325"/>
        <item x="31326"/>
        <item x="31327"/>
        <item x="31329"/>
        <item x="31328"/>
        <item x="31330"/>
        <item x="31335"/>
        <item x="31336"/>
        <item x="31331"/>
        <item x="31332"/>
        <item x="31333"/>
        <item x="31334"/>
        <item x="31337"/>
        <item x="31338"/>
        <item x="31342"/>
        <item x="31343"/>
        <item x="31344"/>
        <item x="31339"/>
        <item x="31340"/>
        <item x="31341"/>
        <item x="31345"/>
        <item x="31346"/>
        <item x="31352"/>
        <item x="31353"/>
        <item x="31347"/>
        <item x="31348"/>
        <item x="31349"/>
        <item x="31350"/>
        <item x="31351"/>
        <item x="31357"/>
        <item x="31358"/>
        <item x="31354"/>
        <item x="31355"/>
        <item x="31356"/>
        <item x="31360"/>
        <item x="31363"/>
        <item x="31364"/>
        <item x="31365"/>
        <item x="31361"/>
        <item x="31362"/>
        <item x="31847"/>
        <item x="31366"/>
        <item x="31367"/>
        <item x="31369"/>
        <item x="31370"/>
        <item x="31371"/>
        <item x="31368"/>
        <item x="31373"/>
        <item x="31374"/>
        <item x="31375"/>
        <item x="31376"/>
        <item x="31377"/>
        <item x="31372"/>
        <item x="31379"/>
        <item x="31378"/>
        <item x="31382"/>
        <item x="31384"/>
        <item x="31380"/>
        <item x="31381"/>
        <item x="31385"/>
        <item x="31386"/>
        <item x="31387"/>
        <item x="31389"/>
        <item x="31390"/>
        <item x="31909"/>
        <item x="31388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60"/>
        <item x="31410"/>
        <item x="31409"/>
        <item x="31414"/>
        <item x="31411"/>
        <item x="31412"/>
        <item x="31413"/>
        <item x="36450"/>
        <item x="31415"/>
        <item x="31416"/>
        <item x="31417"/>
        <item x="31419"/>
        <item x="31420"/>
        <item x="31421"/>
        <item x="31422"/>
        <item x="31423"/>
        <item x="31418"/>
        <item x="31424"/>
        <item x="31425"/>
        <item x="31426"/>
        <item x="31427"/>
        <item x="31429"/>
        <item x="31430"/>
        <item x="31431"/>
        <item x="31433"/>
        <item x="31434"/>
        <item x="31435"/>
        <item x="31432"/>
        <item x="31441"/>
        <item x="31442"/>
        <item x="31436"/>
        <item x="31438"/>
        <item x="31437"/>
        <item x="31439"/>
        <item x="31445"/>
        <item x="31446"/>
        <item x="31447"/>
        <item x="31448"/>
        <item x="31449"/>
        <item x="31443"/>
        <item x="31452"/>
        <item x="31453"/>
        <item x="31450"/>
        <item x="31451"/>
        <item x="31454"/>
        <item x="31458"/>
        <item x="31459"/>
        <item x="31455"/>
        <item x="31456"/>
        <item x="31457"/>
        <item x="31464"/>
        <item x="31465"/>
        <item x="31466"/>
        <item x="31460"/>
        <item x="31461"/>
        <item x="31462"/>
        <item x="31463"/>
        <item x="31469"/>
        <item x="31467"/>
        <item x="31468"/>
        <item x="31728"/>
        <item x="31470"/>
        <item x="31471"/>
        <item x="31475"/>
        <item x="31476"/>
        <item x="31477"/>
        <item x="31478"/>
        <item x="31472"/>
        <item x="31473"/>
        <item x="31474"/>
        <item x="31479"/>
        <item x="31482"/>
        <item x="31480"/>
        <item x="31481"/>
        <item x="31483"/>
        <item x="31484"/>
        <item x="31485"/>
        <item x="31486"/>
        <item x="31487"/>
        <item x="31488"/>
        <item x="31550"/>
        <item x="31489"/>
        <item x="31490"/>
        <item x="31492"/>
        <item x="31493"/>
        <item x="31494"/>
        <item x="31491"/>
        <item x="31496"/>
        <item x="31495"/>
        <item x="31497"/>
        <item x="31500"/>
        <item x="31501"/>
        <item x="31502"/>
        <item x="31503"/>
        <item x="31504"/>
        <item x="31499"/>
        <item x="31505"/>
        <item x="31506"/>
        <item x="31508"/>
        <item x="31509"/>
        <item x="31507"/>
        <item x="31510"/>
        <item x="31511"/>
        <item x="31512"/>
        <item x="31513"/>
        <item x="31514"/>
        <item x="31518"/>
        <item x="31519"/>
        <item x="31520"/>
        <item x="31524"/>
        <item x="31525"/>
        <item x="31515"/>
        <item x="31516"/>
        <item x="31517"/>
        <item x="31521"/>
        <item x="31522"/>
        <item x="31523"/>
        <item x="31528"/>
        <item x="31526"/>
        <item x="31527"/>
        <item x="31531"/>
        <item x="31529"/>
        <item x="31530"/>
        <item x="31536"/>
        <item x="31532"/>
        <item x="31533"/>
        <item x="31534"/>
        <item x="31535"/>
        <item x="31539"/>
        <item x="31540"/>
        <item x="31541"/>
        <item x="31542"/>
        <item x="31537"/>
        <item x="31538"/>
        <item x="31543"/>
        <item x="31544"/>
        <item x="31545"/>
        <item x="31546"/>
        <item x="31547"/>
        <item x="31548"/>
        <item x="31549"/>
        <item x="31551"/>
        <item x="31552"/>
        <item x="31553"/>
        <item x="31557"/>
        <item x="31558"/>
        <item x="31559"/>
        <item x="31554"/>
        <item x="31555"/>
        <item x="31556"/>
        <item x="31560"/>
        <item x="31561"/>
        <item x="31562"/>
        <item x="31565"/>
        <item x="31563"/>
        <item x="31564"/>
        <item x="31566"/>
        <item x="31567"/>
        <item x="31569"/>
        <item x="31570"/>
        <item x="31573"/>
        <item x="31571"/>
        <item x="31572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2959"/>
        <item x="31584"/>
        <item x="31586"/>
        <item x="31585"/>
        <item x="31589"/>
        <item x="31590"/>
        <item x="31591"/>
        <item x="31592"/>
        <item x="31593"/>
        <item x="31594"/>
        <item x="31587"/>
        <item x="31588"/>
        <item x="31596"/>
        <item x="31595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5"/>
        <item x="31616"/>
        <item x="31612"/>
        <item x="31613"/>
        <item x="31614"/>
        <item x="32732"/>
        <item x="31621"/>
        <item x="31617"/>
        <item x="31618"/>
        <item x="31619"/>
        <item x="31623"/>
        <item x="31624"/>
        <item x="31625"/>
        <item x="31626"/>
        <item x="31627"/>
        <item x="31622"/>
        <item x="31629"/>
        <item x="31630"/>
        <item x="31631"/>
        <item x="31628"/>
        <item x="31634"/>
        <item x="31632"/>
        <item x="31633"/>
        <item x="31637"/>
        <item x="31635"/>
        <item x="31636"/>
        <item x="31638"/>
        <item x="31646"/>
        <item x="31639"/>
        <item x="31640"/>
        <item x="31641"/>
        <item x="31642"/>
        <item x="31643"/>
        <item x="31644"/>
        <item x="31645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4"/>
        <item x="31665"/>
        <item x="31663"/>
        <item x="31666"/>
        <item x="31667"/>
        <item x="31668"/>
        <item x="31669"/>
        <item x="31670"/>
        <item x="31775"/>
        <item x="31672"/>
        <item x="31673"/>
        <item x="31674"/>
        <item x="31675"/>
        <item x="31677"/>
        <item x="31676"/>
        <item x="31678"/>
        <item x="31671"/>
        <item x="31680"/>
        <item x="31681"/>
        <item x="31682"/>
        <item x="31683"/>
        <item x="31684"/>
        <item x="31685"/>
        <item x="31686"/>
        <item x="31687"/>
        <item x="31679"/>
        <item x="31688"/>
        <item x="31689"/>
        <item x="31690"/>
        <item x="31691"/>
        <item x="31692"/>
        <item x="31699"/>
        <item x="31700"/>
        <item x="31701"/>
        <item x="31694"/>
        <item x="31695"/>
        <item x="31696"/>
        <item x="31697"/>
        <item x="31698"/>
        <item x="31711"/>
        <item x="31712"/>
        <item x="31703"/>
        <item x="31702"/>
        <item x="31704"/>
        <item x="31705"/>
        <item x="31706"/>
        <item x="31707"/>
        <item x="32045"/>
        <item x="31708"/>
        <item x="32717"/>
        <item x="31709"/>
        <item x="31710"/>
        <item x="31714"/>
        <item x="31715"/>
        <item x="31716"/>
        <item x="31816"/>
        <item x="31717"/>
        <item x="31718"/>
        <item x="31722"/>
        <item x="31719"/>
        <item x="31720"/>
        <item x="31721"/>
        <item x="31727"/>
        <item x="31723"/>
        <item x="31724"/>
        <item x="31725"/>
        <item x="31726"/>
        <item x="31731"/>
        <item x="31729"/>
        <item x="31730"/>
        <item x="31736"/>
        <item x="31732"/>
        <item x="31733"/>
        <item x="31734"/>
        <item x="31735"/>
        <item x="31741"/>
        <item x="31742"/>
        <item x="31743"/>
        <item x="31737"/>
        <item x="31738"/>
        <item x="31739"/>
        <item x="31740"/>
        <item x="31744"/>
        <item x="31745"/>
        <item x="31746"/>
        <item x="31747"/>
        <item x="31748"/>
        <item x="31754"/>
        <item x="31755"/>
        <item x="31750"/>
        <item x="31751"/>
        <item x="31752"/>
        <item x="31756"/>
        <item x="31757"/>
        <item x="31753"/>
        <item x="32780"/>
        <item x="32016"/>
        <item x="31758"/>
        <item x="31759"/>
        <item x="31760"/>
        <item x="31761"/>
        <item x="31762"/>
        <item x="31765"/>
        <item x="31763"/>
        <item x="31764"/>
        <item x="31766"/>
        <item x="31767"/>
        <item x="31768"/>
        <item x="31769"/>
        <item x="31770"/>
        <item x="31771"/>
        <item x="31772"/>
        <item x="31773"/>
        <item x="31774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6"/>
        <item x="31797"/>
        <item x="31798"/>
        <item x="31795"/>
        <item x="31800"/>
        <item x="31799"/>
        <item x="31809"/>
        <item x="31801"/>
        <item x="31802"/>
        <item x="31804"/>
        <item x="31803"/>
        <item x="31805"/>
        <item x="33043"/>
        <item x="31806"/>
        <item x="31808"/>
        <item x="31814"/>
        <item x="31815"/>
        <item x="31810"/>
        <item x="31811"/>
        <item x="31812"/>
        <item x="31813"/>
        <item x="31817"/>
        <item x="31818"/>
        <item x="31819"/>
        <item x="31821"/>
        <item x="31820"/>
        <item x="33221"/>
        <item x="31822"/>
        <item x="31823"/>
        <item x="31824"/>
        <item x="31825"/>
        <item x="31827"/>
        <item x="31828"/>
        <item x="31826"/>
        <item x="31830"/>
        <item x="31831"/>
        <item x="31829"/>
        <item x="31832"/>
        <item x="31833"/>
        <item x="31834"/>
        <item x="31835"/>
        <item x="31836"/>
        <item x="31837"/>
        <item x="31838"/>
        <item x="31864"/>
        <item x="31839"/>
        <item x="31840"/>
        <item x="31841"/>
        <item x="31842"/>
        <item x="31843"/>
        <item x="31844"/>
        <item x="31845"/>
        <item x="31849"/>
        <item x="31850"/>
        <item x="31851"/>
        <item x="31852"/>
        <item x="31846"/>
        <item x="31848"/>
        <item x="32649"/>
        <item x="31854"/>
        <item x="31853"/>
        <item x="31856"/>
        <item x="31855"/>
        <item x="31859"/>
        <item x="31860"/>
        <item x="31861"/>
        <item x="31857"/>
        <item x="31858"/>
        <item x="31862"/>
        <item x="31863"/>
        <item x="31865"/>
        <item x="31866"/>
        <item x="31867"/>
        <item x="31869"/>
        <item x="31868"/>
        <item x="31874"/>
        <item x="31870"/>
        <item x="31871"/>
        <item x="31872"/>
        <item x="31873"/>
        <item x="31875"/>
        <item x="31877"/>
        <item x="31876"/>
        <item x="33607"/>
        <item x="31878"/>
        <item x="31879"/>
        <item x="31880"/>
        <item x="31881"/>
        <item x="31882"/>
        <item x="31883"/>
        <item x="31885"/>
        <item x="31886"/>
        <item x="31884"/>
        <item x="33168"/>
        <item x="31887"/>
        <item x="31888"/>
        <item x="31889"/>
        <item x="31893"/>
        <item x="31890"/>
        <item x="31891"/>
        <item x="31892"/>
        <item x="31894"/>
        <item x="31895"/>
        <item x="31902"/>
        <item x="31903"/>
        <item x="31896"/>
        <item x="31897"/>
        <item x="31898"/>
        <item x="31899"/>
        <item x="31900"/>
        <item x="31904"/>
        <item x="31905"/>
        <item x="31906"/>
        <item x="31901"/>
        <item x="31910"/>
        <item x="31911"/>
        <item x="31907"/>
        <item x="31908"/>
        <item x="31913"/>
        <item x="31914"/>
        <item x="31912"/>
        <item x="33104"/>
        <item x="31915"/>
        <item x="31916"/>
        <item x="31917"/>
        <item x="31918"/>
        <item x="32063"/>
        <item x="31919"/>
        <item x="31922"/>
        <item x="31920"/>
        <item x="31921"/>
        <item x="31923"/>
        <item x="31924"/>
        <item x="31925"/>
        <item x="31926"/>
        <item x="31927"/>
        <item x="31928"/>
        <item x="31929"/>
        <item x="31930"/>
        <item x="31933"/>
        <item x="31934"/>
        <item x="31931"/>
        <item x="31932"/>
        <item x="31935"/>
        <item x="31936"/>
        <item x="31937"/>
        <item x="31938"/>
        <item x="31939"/>
        <item x="31940"/>
        <item x="31942"/>
        <item x="31943"/>
        <item x="31944"/>
        <item x="31941"/>
        <item x="31946"/>
        <item x="31947"/>
        <item x="31948"/>
        <item x="31949"/>
        <item x="31951"/>
        <item x="31945"/>
        <item x="31952"/>
        <item x="31953"/>
        <item x="31954"/>
        <item x="31955"/>
        <item x="31956"/>
        <item x="31957"/>
        <item x="31959"/>
        <item x="31950"/>
        <item x="31960"/>
        <item x="31961"/>
        <item x="31962"/>
        <item x="31958"/>
        <item x="31963"/>
        <item x="31964"/>
        <item x="31965"/>
        <item x="31966"/>
        <item x="31967"/>
        <item x="31968"/>
        <item x="33187"/>
        <item x="31970"/>
        <item x="31971"/>
        <item x="31969"/>
        <item x="32146"/>
        <item x="31974"/>
        <item x="31972"/>
        <item x="31973"/>
        <item x="33769"/>
        <item x="31975"/>
        <item x="31977"/>
        <item x="31976"/>
        <item x="31979"/>
        <item x="31978"/>
        <item x="31982"/>
        <item x="31980"/>
        <item x="31981"/>
        <item x="31986"/>
        <item x="31983"/>
        <item x="31984"/>
        <item x="31985"/>
        <item x="31988"/>
        <item x="31990"/>
        <item x="31991"/>
        <item x="31989"/>
        <item x="31993"/>
        <item x="31992"/>
        <item x="31994"/>
        <item x="31998"/>
        <item x="31995"/>
        <item x="31996"/>
        <item x="31997"/>
        <item x="31999"/>
        <item x="32000"/>
        <item x="32281"/>
        <item x="32001"/>
        <item x="32002"/>
        <item x="32003"/>
        <item x="32006"/>
        <item x="32004"/>
        <item x="32005"/>
        <item x="32008"/>
        <item x="32009"/>
        <item x="32007"/>
        <item x="32010"/>
        <item x="32012"/>
        <item x="32011"/>
        <item x="32015"/>
        <item x="32013"/>
        <item x="32014"/>
        <item x="32020"/>
        <item x="32017"/>
        <item x="32018"/>
        <item x="32019"/>
        <item x="32025"/>
        <item x="32021"/>
        <item x="32026"/>
        <item x="32022"/>
        <item x="32023"/>
        <item x="32024"/>
        <item x="32027"/>
        <item x="32028"/>
        <item x="32030"/>
        <item x="32031"/>
        <item x="32032"/>
        <item x="32035"/>
        <item x="32036"/>
        <item x="32037"/>
        <item x="32038"/>
        <item x="32033"/>
        <item x="32034"/>
        <item x="32039"/>
        <item x="32040"/>
        <item x="32041"/>
        <item x="32042"/>
        <item x="32043"/>
        <item x="32044"/>
        <item x="32046"/>
        <item x="32047"/>
        <item x="32048"/>
        <item x="32049"/>
        <item x="32052"/>
        <item x="32053"/>
        <item x="32050"/>
        <item x="32054"/>
        <item x="32055"/>
        <item x="32056"/>
        <item x="32060"/>
        <item x="32062"/>
        <item x="32057"/>
        <item x="32058"/>
        <item x="32059"/>
        <item x="32061"/>
        <item x="32064"/>
        <item x="32065"/>
        <item x="32066"/>
        <item x="32067"/>
        <item x="32068"/>
        <item x="32069"/>
        <item x="32070"/>
        <item x="32071"/>
        <item x="32073"/>
        <item x="32074"/>
        <item x="32075"/>
        <item x="32076"/>
        <item x="32079"/>
        <item x="32072"/>
        <item x="32077"/>
        <item x="32080"/>
        <item x="33852"/>
        <item x="32078"/>
        <item x="32081"/>
        <item x="32082"/>
        <item x="32084"/>
        <item x="32083"/>
        <item x="32085"/>
        <item x="32086"/>
        <item x="32087"/>
        <item x="32088"/>
        <item x="32090"/>
        <item x="32091"/>
        <item x="32092"/>
        <item x="32093"/>
        <item x="32094"/>
        <item x="32099"/>
        <item x="32878"/>
        <item x="32095"/>
        <item x="32096"/>
        <item x="32097"/>
        <item x="32100"/>
        <item x="32101"/>
        <item x="32102"/>
        <item x="32103"/>
        <item x="32104"/>
        <item x="32098"/>
        <item x="32110"/>
        <item x="32111"/>
        <item x="32105"/>
        <item x="32106"/>
        <item x="32107"/>
        <item x="32108"/>
        <item x="32112"/>
        <item x="32113"/>
        <item x="32115"/>
        <item x="32109"/>
        <item x="32118"/>
        <item x="32119"/>
        <item x="32120"/>
        <item x="32116"/>
        <item x="33557"/>
        <item x="32117"/>
        <item x="32121"/>
        <item x="32122"/>
        <item x="32124"/>
        <item x="32125"/>
        <item x="32126"/>
        <item x="32127"/>
        <item x="32128"/>
        <item x="32123"/>
        <item x="32132"/>
        <item x="32129"/>
        <item x="32130"/>
        <item x="32131"/>
        <item x="32135"/>
        <item x="32136"/>
        <item x="32137"/>
        <item x="32138"/>
        <item x="32133"/>
        <item x="32134"/>
        <item x="32139"/>
        <item x="32147"/>
        <item x="32140"/>
        <item x="32141"/>
        <item x="32142"/>
        <item x="32143"/>
        <item x="32144"/>
        <item x="32145"/>
        <item x="32148"/>
        <item x="32151"/>
        <item x="32152"/>
        <item x="32150"/>
        <item x="32156"/>
        <item x="32153"/>
        <item x="32154"/>
        <item x="32155"/>
        <item x="32162"/>
        <item x="32163"/>
        <item x="32164"/>
        <item x="32157"/>
        <item x="32159"/>
        <item x="32158"/>
        <item x="32160"/>
        <item x="32161"/>
        <item x="32165"/>
        <item x="32166"/>
        <item x="32169"/>
        <item x="32170"/>
        <item x="32171"/>
        <item x="32173"/>
        <item x="32167"/>
        <item x="32168"/>
        <item x="32174"/>
        <item x="32175"/>
        <item x="32176"/>
        <item x="32177"/>
        <item x="32172"/>
        <item x="32178"/>
        <item x="32183"/>
        <item x="32184"/>
        <item x="32185"/>
        <item x="32186"/>
        <item x="32179"/>
        <item x="32180"/>
        <item x="32181"/>
        <item x="32182"/>
        <item x="32190"/>
        <item x="32191"/>
        <item x="32192"/>
        <item x="32187"/>
        <item x="32188"/>
        <item x="32193"/>
        <item x="32194"/>
        <item x="32189"/>
        <item x="32195"/>
        <item x="32196"/>
        <item x="32197"/>
        <item x="32198"/>
        <item x="32199"/>
        <item x="32202"/>
        <item x="32203"/>
        <item x="32204"/>
        <item x="32200"/>
        <item x="32201"/>
        <item x="32206"/>
        <item x="32207"/>
        <item x="32208"/>
        <item x="32205"/>
        <item x="32209"/>
        <item x="32210"/>
        <item x="32211"/>
        <item x="33306"/>
        <item x="32213"/>
        <item x="32212"/>
        <item x="32214"/>
        <item x="32215"/>
        <item x="32216"/>
        <item x="32217"/>
        <item x="32219"/>
        <item x="32220"/>
        <item x="32218"/>
        <item x="32222"/>
        <item x="32223"/>
        <item x="32224"/>
        <item x="32221"/>
        <item x="32225"/>
        <item x="32226"/>
        <item x="32227"/>
        <item x="32228"/>
        <item x="32229"/>
        <item x="32231"/>
        <item x="32232"/>
        <item x="32237"/>
        <item x="32233"/>
        <item x="32234"/>
        <item x="32235"/>
        <item x="32236"/>
        <item x="32238"/>
        <item x="32239"/>
        <item x="32240"/>
        <item x="32242"/>
        <item x="32241"/>
        <item x="32244"/>
        <item x="32243"/>
        <item x="32245"/>
        <item x="32246"/>
        <item x="32247"/>
        <item x="32248"/>
        <item x="32249"/>
        <item x="32251"/>
        <item x="32250"/>
        <item x="32253"/>
        <item x="32254"/>
        <item x="32252"/>
        <item x="32257"/>
        <item x="32258"/>
        <item x="32729"/>
        <item x="32255"/>
        <item x="32256"/>
        <item x="32261"/>
        <item x="32262"/>
        <item x="32266"/>
        <item x="32259"/>
        <item x="32263"/>
        <item x="32264"/>
        <item x="32265"/>
        <item x="32269"/>
        <item x="32270"/>
        <item x="32267"/>
        <item x="32268"/>
        <item x="32271"/>
        <item x="32272"/>
        <item x="32273"/>
        <item x="32277"/>
        <item x="32278"/>
        <item x="32274"/>
        <item x="32275"/>
        <item x="32276"/>
        <item x="32279"/>
        <item x="32280"/>
        <item x="32282"/>
        <item x="32283"/>
        <item x="32284"/>
        <item x="32287"/>
        <item x="32288"/>
        <item x="32289"/>
        <item x="32291"/>
        <item x="32292"/>
        <item x="32285"/>
        <item x="32290"/>
        <item x="32293"/>
        <item x="32295"/>
        <item x="32294"/>
        <item x="32298"/>
        <item x="32299"/>
        <item x="32297"/>
        <item x="32302"/>
        <item x="32300"/>
        <item x="32301"/>
        <item x="32307"/>
        <item x="32306"/>
        <item x="32303"/>
        <item x="32304"/>
        <item x="32305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804"/>
        <item x="32340"/>
        <item x="32341"/>
        <item x="32342"/>
        <item x="32326"/>
        <item x="32344"/>
        <item x="32345"/>
        <item x="32346"/>
        <item x="32347"/>
        <item x="32348"/>
        <item x="35343"/>
        <item x="32349"/>
        <item x="6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63"/>
        <item x="32364"/>
        <item x="32365"/>
        <item x="32366"/>
        <item x="32367"/>
        <item x="65"/>
        <item x="32368"/>
        <item x="32369"/>
        <item x="32370"/>
        <item x="32371"/>
        <item x="32372"/>
        <item x="32373"/>
        <item x="32374"/>
        <item x="67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69"/>
        <item x="70"/>
        <item x="68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119"/>
        <item x="32412"/>
        <item x="32413"/>
        <item x="32414"/>
        <item x="32415"/>
        <item x="32416"/>
        <item x="32417"/>
        <item x="32418"/>
        <item x="32343"/>
        <item x="32482"/>
        <item x="32483"/>
        <item x="32484"/>
        <item x="32419"/>
        <item x="32420"/>
        <item x="32421"/>
        <item x="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71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72"/>
        <item x="32472"/>
        <item x="32473"/>
        <item x="74"/>
        <item x="32474"/>
        <item x="32475"/>
        <item x="32476"/>
        <item x="32477"/>
        <item x="32478"/>
        <item x="32479"/>
        <item x="32480"/>
        <item x="32350"/>
        <item x="32351"/>
        <item x="32528"/>
        <item x="32529"/>
        <item x="33341"/>
        <item x="32530"/>
        <item x="32531"/>
        <item x="32532"/>
        <item x="32533"/>
        <item x="32481"/>
        <item x="73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78"/>
        <item x="76"/>
        <item x="32514"/>
        <item x="32515"/>
        <item x="32516"/>
        <item x="79"/>
        <item x="32517"/>
        <item x="34969"/>
        <item x="32518"/>
        <item x="32519"/>
        <item x="32520"/>
        <item x="32521"/>
        <item x="32522"/>
        <item x="32523"/>
        <item x="32524"/>
        <item x="32525"/>
        <item x="77"/>
        <item x="32526"/>
        <item x="32527"/>
        <item x="32485"/>
        <item x="32486"/>
        <item x="32487"/>
        <item x="32488"/>
        <item x="32489"/>
        <item x="32490"/>
        <item x="32491"/>
        <item x="32538"/>
        <item x="32539"/>
        <item x="32540"/>
        <item x="32541"/>
        <item x="32542"/>
        <item x="32543"/>
        <item x="32544"/>
        <item x="32534"/>
        <item x="32535"/>
        <item x="32536"/>
        <item x="32537"/>
        <item x="32551"/>
        <item x="32552"/>
        <item x="32553"/>
        <item x="32554"/>
        <item x="32555"/>
        <item x="32556"/>
        <item x="32557"/>
        <item x="32545"/>
        <item x="32546"/>
        <item x="32547"/>
        <item x="32548"/>
        <item x="32549"/>
        <item x="32550"/>
        <item x="32567"/>
        <item x="32568"/>
        <item x="32569"/>
        <item x="32570"/>
        <item x="32558"/>
        <item x="32559"/>
        <item x="32560"/>
        <item x="32561"/>
        <item x="32562"/>
        <item x="32563"/>
        <item x="32564"/>
        <item x="32565"/>
        <item x="32566"/>
        <item x="32572"/>
        <item x="32573"/>
        <item x="32574"/>
        <item x="32571"/>
        <item x="32584"/>
        <item x="32585"/>
        <item x="32586"/>
        <item x="32587"/>
        <item x="32575"/>
        <item x="32576"/>
        <item x="32577"/>
        <item x="32578"/>
        <item x="32579"/>
        <item x="32580"/>
        <item x="32581"/>
        <item x="32582"/>
        <item x="32583"/>
        <item x="32591"/>
        <item x="32592"/>
        <item x="32588"/>
        <item x="32589"/>
        <item x="32590"/>
        <item x="32598"/>
        <item x="32599"/>
        <item x="32600"/>
        <item x="32593"/>
        <item x="32594"/>
        <item x="32595"/>
        <item x="81"/>
        <item x="32596"/>
        <item x="32597"/>
        <item x="32615"/>
        <item x="32616"/>
        <item x="32617"/>
        <item x="32618"/>
        <item x="32601"/>
        <item x="32602"/>
        <item x="32603"/>
        <item x="32604"/>
        <item x="33302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30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44"/>
        <item x="32645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55"/>
        <item x="32656"/>
        <item x="32657"/>
        <item x="32658"/>
        <item x="32659"/>
        <item x="32660"/>
        <item x="32661"/>
        <item x="32646"/>
        <item x="32647"/>
        <item x="32648"/>
        <item x="32650"/>
        <item x="32651"/>
        <item x="32652"/>
        <item x="32653"/>
        <item x="32654"/>
        <item x="34633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4"/>
        <item x="32675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76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3207"/>
        <item x="32718"/>
        <item x="32719"/>
        <item x="32721"/>
        <item x="32720"/>
        <item x="32722"/>
        <item x="32723"/>
        <item x="32724"/>
        <item x="32725"/>
        <item x="32726"/>
        <item x="32727"/>
        <item x="32730"/>
        <item x="32731"/>
        <item x="32733"/>
        <item x="32734"/>
        <item x="32735"/>
        <item x="32736"/>
        <item x="32737"/>
        <item x="32738"/>
        <item x="32740"/>
        <item x="32728"/>
        <item x="32744"/>
        <item x="32745"/>
        <item x="32746"/>
        <item x="32747"/>
        <item x="32748"/>
        <item x="32749"/>
        <item x="32750"/>
        <item x="32741"/>
        <item x="32742"/>
        <item x="32743"/>
        <item x="32752"/>
        <item x="32753"/>
        <item x="80"/>
        <item x="32754"/>
        <item x="32755"/>
        <item x="32756"/>
        <item x="32757"/>
        <item x="32758"/>
        <item x="32759"/>
        <item x="32760"/>
        <item x="32763"/>
        <item x="32764"/>
        <item x="32765"/>
        <item x="32766"/>
        <item x="32767"/>
        <item x="32761"/>
        <item x="32762"/>
        <item x="32774"/>
        <item x="32775"/>
        <item x="32776"/>
        <item x="32777"/>
        <item x="32778"/>
        <item x="32779"/>
        <item x="32781"/>
        <item x="32782"/>
        <item x="32768"/>
        <item x="32769"/>
        <item x="32770"/>
        <item x="32771"/>
        <item x="32772"/>
        <item x="32773"/>
        <item x="32786"/>
        <item x="32787"/>
        <item x="32788"/>
        <item x="32789"/>
        <item x="32790"/>
        <item x="32791"/>
        <item x="32792"/>
        <item x="32783"/>
        <item x="32784"/>
        <item x="33292"/>
        <item x="32785"/>
        <item x="32798"/>
        <item x="32799"/>
        <item x="32800"/>
        <item x="32801"/>
        <item x="32793"/>
        <item x="32794"/>
        <item x="32795"/>
        <item x="32796"/>
        <item x="32797"/>
        <item x="32810"/>
        <item x="32811"/>
        <item x="32812"/>
        <item x="32813"/>
        <item x="32814"/>
        <item x="32815"/>
        <item x="32816"/>
        <item x="32817"/>
        <item x="32818"/>
        <item x="32802"/>
        <item x="32803"/>
        <item x="32805"/>
        <item x="32806"/>
        <item x="32807"/>
        <item x="32808"/>
        <item x="32809"/>
        <item x="32831"/>
        <item x="32832"/>
        <item x="32833"/>
        <item x="32834"/>
        <item x="32835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44"/>
        <item x="32845"/>
        <item x="32846"/>
        <item x="32847"/>
        <item x="32836"/>
        <item x="32837"/>
        <item x="32838"/>
        <item x="32839"/>
        <item x="32840"/>
        <item x="32841"/>
        <item x="32842"/>
        <item x="32843"/>
        <item x="32858"/>
        <item x="32859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68"/>
        <item x="32869"/>
        <item x="32870"/>
        <item x="32871"/>
        <item x="32860"/>
        <item x="32861"/>
        <item x="32862"/>
        <item x="32863"/>
        <item x="32864"/>
        <item x="32865"/>
        <item x="32866"/>
        <item x="32867"/>
        <item x="32881"/>
        <item x="32872"/>
        <item x="32873"/>
        <item x="32874"/>
        <item x="32875"/>
        <item x="32876"/>
        <item x="32877"/>
        <item x="32879"/>
        <item x="32880"/>
        <item x="32894"/>
        <item x="32895"/>
        <item x="32882"/>
        <item x="32883"/>
        <item x="32884"/>
        <item x="32885"/>
        <item x="32886"/>
        <item x="32887"/>
        <item x="32888"/>
        <item x="32889"/>
        <item x="32890"/>
        <item x="32892"/>
        <item x="32891"/>
        <item x="32893"/>
        <item x="32903"/>
        <item x="32896"/>
        <item x="32897"/>
        <item x="32898"/>
        <item x="32899"/>
        <item x="32900"/>
        <item x="32901"/>
        <item x="32902"/>
        <item x="32918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3847"/>
        <item x="32934"/>
        <item x="32935"/>
        <item x="32936"/>
        <item x="32937"/>
        <item x="32938"/>
        <item x="32939"/>
        <item x="32940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8"/>
        <item x="32960"/>
        <item x="32961"/>
        <item x="32941"/>
        <item x="32963"/>
        <item x="32964"/>
        <item x="32965"/>
        <item x="32966"/>
        <item x="32967"/>
        <item x="32968"/>
        <item x="32969"/>
        <item x="32962"/>
        <item x="32973"/>
        <item x="32974"/>
        <item x="32975"/>
        <item x="32976"/>
        <item x="32978"/>
        <item x="32977"/>
        <item x="32979"/>
        <item x="32980"/>
        <item x="32981"/>
        <item x="32982"/>
        <item x="32983"/>
        <item x="32984"/>
        <item x="32985"/>
        <item x="32970"/>
        <item x="32971"/>
        <item x="32972"/>
        <item x="32986"/>
        <item x="32987"/>
        <item x="32988"/>
        <item x="32989"/>
        <item x="32990"/>
        <item x="32991"/>
        <item x="32992"/>
        <item x="32993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2994"/>
        <item x="32995"/>
        <item x="33016"/>
        <item x="33017"/>
        <item x="33018"/>
        <item x="33019"/>
        <item x="33020"/>
        <item x="33021"/>
        <item x="33022"/>
        <item x="33023"/>
        <item x="33012"/>
        <item x="33013"/>
        <item x="33014"/>
        <item x="33015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24"/>
        <item x="33042"/>
        <item x="33044"/>
        <item x="33045"/>
        <item x="33046"/>
        <item x="33036"/>
        <item x="33037"/>
        <item x="33038"/>
        <item x="33039"/>
        <item x="33040"/>
        <item x="33041"/>
        <item x="33050"/>
        <item x="33051"/>
        <item x="33052"/>
        <item x="33053"/>
        <item x="33047"/>
        <item x="82"/>
        <item x="33048"/>
        <item x="33049"/>
        <item x="33059"/>
        <item x="33060"/>
        <item x="33061"/>
        <item x="33062"/>
        <item x="33063"/>
        <item x="33054"/>
        <item x="33055"/>
        <item x="33056"/>
        <item x="33057"/>
        <item x="33058"/>
        <item x="33132"/>
        <item x="33069"/>
        <item x="33064"/>
        <item x="33065"/>
        <item x="33066"/>
        <item x="33067"/>
        <item x="33068"/>
        <item x="33077"/>
        <item x="33078"/>
        <item x="33070"/>
        <item x="33071"/>
        <item x="33072"/>
        <item x="33073"/>
        <item x="33074"/>
        <item x="33075"/>
        <item x="33076"/>
        <item x="33089"/>
        <item x="33090"/>
        <item x="33091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102"/>
        <item x="33103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15"/>
        <item x="33116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31"/>
        <item x="33278"/>
        <item x="33117"/>
        <item x="33118"/>
        <item x="33119"/>
        <item x="33120"/>
        <item x="33121"/>
        <item x="34128"/>
        <item x="35232"/>
        <item x="33122"/>
        <item x="33123"/>
        <item x="33124"/>
        <item x="33125"/>
        <item x="33126"/>
        <item x="33127"/>
        <item x="33128"/>
        <item x="33129"/>
        <item x="33130"/>
        <item x="33133"/>
        <item x="33134"/>
        <item x="33135"/>
        <item x="33136"/>
        <item x="33138"/>
        <item x="33203"/>
        <item x="33139"/>
        <item x="33140"/>
        <item x="33141"/>
        <item x="33142"/>
        <item x="33143"/>
        <item x="33144"/>
        <item x="33159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60"/>
        <item x="33161"/>
        <item x="33162"/>
        <item x="33164"/>
        <item x="33163"/>
        <item x="33165"/>
        <item x="33166"/>
        <item x="33167"/>
        <item x="33169"/>
        <item x="33170"/>
        <item x="33157"/>
        <item x="33158"/>
        <item x="33172"/>
        <item x="33173"/>
        <item x="33174"/>
        <item x="33175"/>
        <item x="33176"/>
        <item x="33177"/>
        <item x="33178"/>
        <item x="33179"/>
        <item x="34839"/>
        <item x="33401"/>
        <item x="33180"/>
        <item x="33171"/>
        <item x="33751"/>
        <item x="33184"/>
        <item x="33185"/>
        <item x="33186"/>
        <item x="33189"/>
        <item x="33188"/>
        <item x="33190"/>
        <item x="33191"/>
        <item x="33192"/>
        <item x="33193"/>
        <item x="33194"/>
        <item x="34300"/>
        <item x="33299"/>
        <item x="33195"/>
        <item x="33181"/>
        <item x="33182"/>
        <item x="33183"/>
        <item x="34060"/>
        <item x="33197"/>
        <item x="33198"/>
        <item x="33199"/>
        <item x="33200"/>
        <item x="33201"/>
        <item x="33196"/>
        <item x="33208"/>
        <item x="33209"/>
        <item x="33211"/>
        <item x="33210"/>
        <item x="33213"/>
        <item x="33212"/>
        <item x="33214"/>
        <item x="33215"/>
        <item x="33216"/>
        <item x="33217"/>
        <item x="33218"/>
        <item x="33219"/>
        <item x="33220"/>
        <item x="33202"/>
        <item x="33204"/>
        <item x="33205"/>
        <item x="33206"/>
        <item x="33227"/>
        <item x="33226"/>
        <item x="33228"/>
        <item x="33229"/>
        <item x="33230"/>
        <item x="33231"/>
        <item x="33232"/>
        <item x="33233"/>
        <item x="33222"/>
        <item x="33223"/>
        <item x="33224"/>
        <item x="33225"/>
        <item x="33237"/>
        <item x="33238"/>
        <item x="33239"/>
        <item x="33240"/>
        <item x="33241"/>
        <item x="33242"/>
        <item x="33243"/>
        <item x="33234"/>
        <item x="33235"/>
        <item x="33236"/>
        <item x="33247"/>
        <item x="33248"/>
        <item x="33249"/>
        <item x="33724"/>
        <item x="33250"/>
        <item x="33251"/>
        <item x="33244"/>
        <item x="33245"/>
        <item x="33246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52"/>
        <item x="33253"/>
        <item x="33254"/>
        <item x="33255"/>
        <item x="33256"/>
        <item x="33257"/>
        <item x="33277"/>
        <item x="33279"/>
        <item x="33280"/>
        <item x="33281"/>
        <item x="33282"/>
        <item x="33283"/>
        <item x="33284"/>
        <item x="33285"/>
        <item x="33271"/>
        <item x="33272"/>
        <item x="33273"/>
        <item x="33274"/>
        <item x="33275"/>
        <item x="33276"/>
        <item x="33291"/>
        <item x="33293"/>
        <item x="33294"/>
        <item x="33295"/>
        <item x="33296"/>
        <item x="33297"/>
        <item x="33298"/>
        <item x="33300"/>
        <item x="33301"/>
        <item x="33303"/>
        <item x="33286"/>
        <item x="33287"/>
        <item x="33288"/>
        <item x="33289"/>
        <item x="33290"/>
        <item x="33312"/>
        <item x="33313"/>
        <item x="33314"/>
        <item x="33304"/>
        <item x="33305"/>
        <item x="33307"/>
        <item x="33308"/>
        <item x="33309"/>
        <item x="33310"/>
        <item x="33311"/>
        <item x="33324"/>
        <item x="33325"/>
        <item x="33326"/>
        <item x="33327"/>
        <item x="33315"/>
        <item x="33316"/>
        <item x="33317"/>
        <item x="33318"/>
        <item x="33319"/>
        <item x="33320"/>
        <item x="33321"/>
        <item x="33322"/>
        <item x="33323"/>
        <item x="83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2"/>
        <item x="33343"/>
        <item x="33344"/>
        <item x="33345"/>
        <item x="33346"/>
        <item x="33347"/>
        <item x="33348"/>
        <item x="33349"/>
        <item x="33350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51"/>
        <item x="33372"/>
        <item x="33373"/>
        <item x="33374"/>
        <item x="33375"/>
        <item x="33376"/>
        <item x="33371"/>
        <item x="33379"/>
        <item x="33775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4"/>
        <item x="33377"/>
        <item x="33378"/>
        <item x="33397"/>
        <item x="33398"/>
        <item x="33399"/>
        <item x="33400"/>
        <item x="33452"/>
        <item x="33402"/>
        <item x="33403"/>
        <item x="33404"/>
        <item x="33405"/>
        <item x="33406"/>
        <item x="89"/>
        <item x="33395"/>
        <item x="33396"/>
        <item x="33411"/>
        <item x="33412"/>
        <item x="33413"/>
        <item x="33414"/>
        <item x="33407"/>
        <item x="33408"/>
        <item x="33409"/>
        <item x="33410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30"/>
        <item x="33431"/>
        <item x="33432"/>
        <item x="33433"/>
        <item x="33434"/>
        <item x="33435"/>
        <item x="34064"/>
        <item x="33436"/>
        <item x="34731"/>
        <item x="35429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3"/>
        <item x="33454"/>
        <item x="33455"/>
        <item x="33456"/>
        <item x="33429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57"/>
        <item x="33458"/>
        <item x="33475"/>
        <item x="33476"/>
        <item x="33477"/>
        <item x="33478"/>
        <item x="33479"/>
        <item x="33480"/>
        <item x="33471"/>
        <item x="33472"/>
        <item x="33473"/>
        <item x="33474"/>
        <item x="33484"/>
        <item x="33481"/>
        <item x="33482"/>
        <item x="33483"/>
        <item x="33485"/>
        <item x="33486"/>
        <item x="33487"/>
        <item x="33488"/>
        <item x="33489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490"/>
        <item x="33513"/>
        <item x="33514"/>
        <item x="33515"/>
        <item x="33516"/>
        <item x="33517"/>
        <item x="33518"/>
        <item x="33519"/>
        <item x="33520"/>
        <item x="33502"/>
        <item x="33503"/>
        <item x="33504"/>
        <item x="33505"/>
        <item x="33506"/>
        <item x="33507"/>
        <item x="33508"/>
        <item x="33521"/>
        <item x="33539"/>
        <item x="33540"/>
        <item x="33541"/>
        <item x="33542"/>
        <item x="33543"/>
        <item x="33544"/>
        <item x="33545"/>
        <item x="33546"/>
        <item x="33509"/>
        <item x="33510"/>
        <item x="33511"/>
        <item x="33512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50"/>
        <item x="33551"/>
        <item x="33552"/>
        <item x="33553"/>
        <item x="33554"/>
        <item x="33555"/>
        <item x="33556"/>
        <item x="33558"/>
        <item x="33559"/>
        <item x="33560"/>
        <item x="33547"/>
        <item x="33548"/>
        <item x="3354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683"/>
        <item x="33589"/>
        <item x="33561"/>
        <item x="33562"/>
        <item x="33563"/>
        <item x="33564"/>
        <item x="33565"/>
        <item x="33566"/>
        <item x="33567"/>
        <item x="33568"/>
        <item x="33569"/>
        <item x="33597"/>
        <item x="33598"/>
        <item x="33599"/>
        <item x="33600"/>
        <item x="33590"/>
        <item x="33592"/>
        <item x="33591"/>
        <item x="33593"/>
        <item x="33594"/>
        <item x="33595"/>
        <item x="33596"/>
        <item x="33601"/>
        <item x="33602"/>
        <item x="33603"/>
        <item x="33604"/>
        <item x="33605"/>
        <item x="33606"/>
        <item x="33608"/>
        <item x="33620"/>
        <item x="33621"/>
        <item x="33622"/>
        <item x="33623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31"/>
        <item x="33632"/>
        <item x="33624"/>
        <item x="33625"/>
        <item x="33626"/>
        <item x="33627"/>
        <item x="33628"/>
        <item x="33629"/>
        <item x="33630"/>
        <item x="33641"/>
        <item x="33642"/>
        <item x="35498"/>
        <item x="33633"/>
        <item x="33634"/>
        <item x="93"/>
        <item x="33635"/>
        <item x="33636"/>
        <item x="33637"/>
        <item x="33638"/>
        <item x="33639"/>
        <item x="33640"/>
        <item x="33643"/>
        <item x="33644"/>
        <item x="33645"/>
        <item x="34248"/>
        <item x="33646"/>
        <item x="33647"/>
        <item x="33648"/>
        <item x="33649"/>
        <item x="33650"/>
        <item x="33651"/>
        <item x="33652"/>
        <item x="33653"/>
        <item x="33654"/>
        <item x="33656"/>
        <item x="33655"/>
        <item x="33657"/>
        <item x="33658"/>
        <item x="33672"/>
        <item x="33673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4"/>
        <item x="33675"/>
        <item x="33676"/>
        <item x="33677"/>
        <item x="33678"/>
        <item x="33679"/>
        <item x="33680"/>
        <item x="33692"/>
        <item x="33681"/>
        <item x="33682"/>
        <item x="33685"/>
        <item x="33684"/>
        <item x="33686"/>
        <item x="33670"/>
        <item x="33671"/>
        <item x="35571"/>
        <item x="33687"/>
        <item x="33688"/>
        <item x="33689"/>
        <item x="33690"/>
        <item x="33691"/>
        <item x="33693"/>
        <item x="33694"/>
        <item x="33695"/>
        <item x="33772"/>
        <item x="33696"/>
        <item x="33697"/>
        <item x="33698"/>
        <item x="33699"/>
        <item x="33700"/>
        <item x="33701"/>
        <item x="33702"/>
        <item x="33703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04"/>
        <item x="33705"/>
        <item x="33718"/>
        <item x="33719"/>
        <item x="33720"/>
        <item x="33721"/>
        <item x="33722"/>
        <item x="33723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881"/>
        <item x="33725"/>
        <item x="33726"/>
        <item x="33727"/>
        <item x="33728"/>
        <item x="33729"/>
        <item x="33730"/>
        <item x="33745"/>
        <item x="33746"/>
        <item x="33747"/>
        <item x="33748"/>
        <item x="33749"/>
        <item x="33848"/>
        <item x="33750"/>
        <item x="33758"/>
        <item x="33759"/>
        <item x="33760"/>
        <item x="33761"/>
        <item x="33762"/>
        <item x="33763"/>
        <item x="33764"/>
        <item x="33765"/>
        <item x="33766"/>
        <item x="33752"/>
        <item x="33753"/>
        <item x="33754"/>
        <item x="33755"/>
        <item x="33756"/>
        <item x="33757"/>
        <item x="33792"/>
        <item x="33793"/>
        <item x="33794"/>
        <item x="33795"/>
        <item x="33796"/>
        <item x="34616"/>
        <item x="33767"/>
        <item x="33768"/>
        <item x="33770"/>
        <item x="33771"/>
        <item x="33773"/>
        <item x="33774"/>
        <item x="33776"/>
        <item x="33777"/>
        <item x="33778"/>
        <item x="33779"/>
        <item x="33780"/>
        <item x="33781"/>
        <item x="33782"/>
        <item x="33783"/>
        <item x="33784"/>
        <item x="33797"/>
        <item x="33798"/>
        <item x="33799"/>
        <item x="33812"/>
        <item x="33813"/>
        <item x="33814"/>
        <item x="33815"/>
        <item x="33816"/>
        <item x="33785"/>
        <item x="33786"/>
        <item x="33787"/>
        <item x="33790"/>
        <item x="33788"/>
        <item x="33789"/>
        <item x="33791"/>
        <item x="33800"/>
        <item x="33801"/>
        <item x="33802"/>
        <item x="33803"/>
        <item x="33804"/>
        <item x="33805"/>
        <item x="33806"/>
        <item x="33807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08"/>
        <item x="33809"/>
        <item x="33810"/>
        <item x="33811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9"/>
        <item x="33850"/>
        <item x="33851"/>
        <item x="33857"/>
        <item x="33858"/>
        <item x="33859"/>
        <item x="33860"/>
        <item x="33862"/>
        <item x="33863"/>
        <item x="86"/>
        <item x="33853"/>
        <item x="33854"/>
        <item x="33855"/>
        <item x="33856"/>
        <item x="34917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84"/>
        <item x="33874"/>
        <item x="33875"/>
        <item x="33876"/>
        <item x="33877"/>
        <item x="33878"/>
        <item x="33879"/>
        <item x="33880"/>
        <item x="33882"/>
        <item x="33883"/>
        <item x="33884"/>
        <item x="33885"/>
        <item x="33886"/>
        <item x="33887"/>
        <item x="33888"/>
        <item x="33889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4504"/>
        <item x="33906"/>
        <item x="33908"/>
        <item x="33907"/>
        <item x="33909"/>
        <item x="33910"/>
        <item x="33914"/>
        <item x="33911"/>
        <item x="33912"/>
        <item x="33890"/>
        <item x="33891"/>
        <item x="33892"/>
        <item x="33893"/>
        <item x="33913"/>
        <item x="33915"/>
        <item x="33916"/>
        <item x="85"/>
        <item x="33917"/>
        <item x="33918"/>
        <item x="33919"/>
        <item x="33920"/>
        <item x="33921"/>
        <item x="33922"/>
        <item x="34187"/>
        <item x="33923"/>
        <item x="33924"/>
        <item x="33925"/>
        <item x="33926"/>
        <item x="33927"/>
        <item x="33928"/>
        <item x="33929"/>
        <item x="33930"/>
        <item x="33931"/>
        <item x="87"/>
        <item x="33932"/>
        <item x="33942"/>
        <item x="33943"/>
        <item x="33944"/>
        <item x="33945"/>
        <item x="33946"/>
        <item x="33947"/>
        <item x="33948"/>
        <item x="33933"/>
        <item x="33934"/>
        <item x="33935"/>
        <item x="33936"/>
        <item x="33937"/>
        <item x="33938"/>
        <item x="33949"/>
        <item x="33950"/>
        <item x="33951"/>
        <item x="33952"/>
        <item x="33960"/>
        <item x="33939"/>
        <item x="33940"/>
        <item x="33941"/>
        <item x="33953"/>
        <item x="33954"/>
        <item x="33955"/>
        <item x="33956"/>
        <item x="33957"/>
        <item x="33958"/>
        <item x="33961"/>
        <item x="33962"/>
        <item x="33963"/>
        <item x="33964"/>
        <item x="33965"/>
        <item x="33966"/>
        <item x="33967"/>
        <item x="35623"/>
        <item x="33968"/>
        <item x="33983"/>
        <item x="33984"/>
        <item x="33959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5"/>
        <item x="33986"/>
        <item x="33987"/>
        <item x="33988"/>
        <item x="33989"/>
        <item x="33990"/>
        <item x="33991"/>
        <item x="34197"/>
        <item x="33992"/>
        <item x="33993"/>
        <item x="33994"/>
        <item x="33995"/>
        <item x="33996"/>
        <item x="33997"/>
        <item x="33998"/>
        <item x="33999"/>
        <item x="34002"/>
        <item x="34003"/>
        <item x="34004"/>
        <item x="34005"/>
        <item x="88"/>
        <item x="34006"/>
        <item x="34007"/>
        <item x="34019"/>
        <item x="34020"/>
        <item x="34021"/>
        <item x="34022"/>
        <item x="34023"/>
        <item x="34188"/>
        <item x="34024"/>
        <item x="34025"/>
        <item x="34026"/>
        <item x="34027"/>
        <item x="34028"/>
        <item x="34000"/>
        <item x="34001"/>
        <item x="34008"/>
        <item x="34009"/>
        <item x="34010"/>
        <item x="34011"/>
        <item x="34012"/>
        <item x="34013"/>
        <item x="34014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538"/>
        <item x="34042"/>
        <item x="34043"/>
        <item x="34015"/>
        <item x="34016"/>
        <item x="34017"/>
        <item x="34018"/>
        <item x="34047"/>
        <item x="34048"/>
        <item x="34049"/>
        <item x="34844"/>
        <item x="34050"/>
        <item x="34051"/>
        <item x="34052"/>
        <item x="34044"/>
        <item x="34045"/>
        <item x="34046"/>
        <item x="34059"/>
        <item x="34061"/>
        <item x="34062"/>
        <item x="34063"/>
        <item x="34065"/>
        <item x="34053"/>
        <item x="34054"/>
        <item x="34055"/>
        <item x="34056"/>
        <item x="34057"/>
        <item x="34058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91"/>
        <item x="34092"/>
        <item x="34093"/>
        <item x="34094"/>
        <item x="34095"/>
        <item x="34086"/>
        <item x="34087"/>
        <item x="34088"/>
        <item x="34089"/>
        <item x="34090"/>
        <item x="34105"/>
        <item x="34106"/>
        <item x="34107"/>
        <item x="34108"/>
        <item x="34109"/>
        <item x="34110"/>
        <item x="34111"/>
        <item x="34096"/>
        <item x="34097"/>
        <item x="34098"/>
        <item x="34099"/>
        <item x="34100"/>
        <item x="34101"/>
        <item x="34102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03"/>
        <item x="34104"/>
        <item x="34126"/>
        <item x="34127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24"/>
        <item x="34125"/>
        <item x="34149"/>
        <item x="34150"/>
        <item x="34151"/>
        <item x="34152"/>
        <item x="34153"/>
        <item x="34154"/>
        <item x="34147"/>
        <item x="34148"/>
        <item x="34158"/>
        <item x="34159"/>
        <item x="34160"/>
        <item x="34161"/>
        <item x="34162"/>
        <item x="34163"/>
        <item x="34164"/>
        <item x="34165"/>
        <item x="34166"/>
        <item x="34155"/>
        <item x="34156"/>
        <item x="34157"/>
        <item x="34172"/>
        <item x="34173"/>
        <item x="34174"/>
        <item x="34175"/>
        <item x="34167"/>
        <item x="34247"/>
        <item x="34168"/>
        <item x="34169"/>
        <item x="34170"/>
        <item x="34171"/>
        <item x="34182"/>
        <item x="34183"/>
        <item x="34184"/>
        <item x="34185"/>
        <item x="34176"/>
        <item x="34177"/>
        <item x="34178"/>
        <item x="34179"/>
        <item x="34180"/>
        <item x="34181"/>
        <item x="34253"/>
        <item x="34194"/>
        <item x="34195"/>
        <item x="34186"/>
        <item x="34189"/>
        <item x="34190"/>
        <item x="34191"/>
        <item x="34192"/>
        <item x="34193"/>
        <item x="34200"/>
        <item x="34196"/>
        <item x="34198"/>
        <item x="34199"/>
        <item x="34213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23"/>
        <item x="34224"/>
        <item x="34225"/>
        <item x="34226"/>
        <item x="34214"/>
        <item x="34215"/>
        <item x="34216"/>
        <item x="34217"/>
        <item x="34218"/>
        <item x="34219"/>
        <item x="34220"/>
        <item x="34221"/>
        <item x="34222"/>
        <item x="34240"/>
        <item x="34241"/>
        <item x="34242"/>
        <item x="34227"/>
        <item x="35363"/>
        <item x="34228"/>
        <item x="34229"/>
        <item x="34230"/>
        <item x="34231"/>
        <item x="34232"/>
        <item x="34233"/>
        <item x="34234"/>
        <item x="35119"/>
        <item x="34235"/>
        <item x="34236"/>
        <item x="34237"/>
        <item x="34238"/>
        <item x="34239"/>
        <item x="34254"/>
        <item x="34243"/>
        <item x="34244"/>
        <item x="34245"/>
        <item x="34246"/>
        <item x="34249"/>
        <item x="34250"/>
        <item x="34251"/>
        <item x="34252"/>
        <item x="34459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5420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834"/>
        <item x="34288"/>
        <item x="34289"/>
        <item x="34290"/>
        <item x="34291"/>
        <item x="34933"/>
        <item x="34292"/>
        <item x="34293"/>
        <item x="34294"/>
        <item x="34295"/>
        <item x="90"/>
        <item x="34287"/>
        <item x="34298"/>
        <item x="34299"/>
        <item x="34301"/>
        <item x="34302"/>
        <item x="34303"/>
        <item x="34304"/>
        <item x="34296"/>
        <item x="34297"/>
        <item x="34305"/>
        <item x="34306"/>
        <item x="34307"/>
        <item x="34308"/>
        <item x="34309"/>
        <item x="34310"/>
        <item x="34311"/>
        <item x="34312"/>
        <item x="34314"/>
        <item x="34313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6698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26"/>
        <item x="34327"/>
        <item x="34352"/>
        <item x="34353"/>
        <item x="34354"/>
        <item x="34355"/>
        <item x="34356"/>
        <item x="34357"/>
        <item x="34358"/>
        <item x="34350"/>
        <item x="34351"/>
        <item x="34375"/>
        <item x="34376"/>
        <item x="34377"/>
        <item x="34378"/>
        <item x="34379"/>
        <item x="34380"/>
        <item x="34381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82"/>
        <item x="34383"/>
        <item x="34384"/>
        <item x="34385"/>
        <item x="34386"/>
        <item x="34394"/>
        <item x="34395"/>
        <item x="34396"/>
        <item x="34397"/>
        <item x="34370"/>
        <item x="34371"/>
        <item x="34372"/>
        <item x="34373"/>
        <item x="34374"/>
        <item x="34387"/>
        <item x="34388"/>
        <item x="34389"/>
        <item x="34390"/>
        <item x="34391"/>
        <item x="34392"/>
        <item x="34393"/>
        <item x="34398"/>
        <item x="34399"/>
        <item x="34400"/>
        <item x="34401"/>
        <item x="34402"/>
        <item x="34403"/>
        <item x="34404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35"/>
        <item x="34436"/>
        <item x="34437"/>
        <item x="34438"/>
        <item x="34439"/>
        <item x="34440"/>
        <item x="34441"/>
        <item x="34442"/>
        <item x="34443"/>
        <item x="92"/>
        <item x="34405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539"/>
        <item x="34432"/>
        <item x="34433"/>
        <item x="34434"/>
        <item x="34461"/>
        <item x="34462"/>
        <item x="34463"/>
        <item x="34464"/>
        <item x="34465"/>
        <item x="34466"/>
        <item x="34467"/>
        <item x="34468"/>
        <item x="34454"/>
        <item x="34455"/>
        <item x="34456"/>
        <item x="34457"/>
        <item x="34458"/>
        <item x="34460"/>
        <item x="34473"/>
        <item x="34474"/>
        <item x="34475"/>
        <item x="34476"/>
        <item x="34469"/>
        <item x="34470"/>
        <item x="34471"/>
        <item x="34472"/>
        <item x="34479"/>
        <item x="34480"/>
        <item x="34481"/>
        <item x="34482"/>
        <item x="34483"/>
        <item x="34484"/>
        <item x="34485"/>
        <item x="34486"/>
        <item x="34477"/>
        <item x="34478"/>
        <item x="34490"/>
        <item x="34491"/>
        <item x="34492"/>
        <item x="34493"/>
        <item x="34615"/>
        <item x="34494"/>
        <item x="34495"/>
        <item x="34496"/>
        <item x="34497"/>
        <item x="34498"/>
        <item x="34499"/>
        <item x="34500"/>
        <item x="34487"/>
        <item x="34488"/>
        <item x="34489"/>
        <item x="34508"/>
        <item x="34509"/>
        <item x="34510"/>
        <item x="34511"/>
        <item x="34512"/>
        <item x="34513"/>
        <item x="34514"/>
        <item x="34501"/>
        <item x="34502"/>
        <item x="34503"/>
        <item x="34505"/>
        <item x="34506"/>
        <item x="34507"/>
        <item x="34522"/>
        <item x="34523"/>
        <item x="34524"/>
        <item x="34515"/>
        <item x="34516"/>
        <item x="34517"/>
        <item x="34518"/>
        <item x="34519"/>
        <item x="34520"/>
        <item x="34521"/>
        <item x="34533"/>
        <item x="34534"/>
        <item x="34535"/>
        <item x="34525"/>
        <item x="34526"/>
        <item x="34527"/>
        <item x="34528"/>
        <item x="34529"/>
        <item x="34530"/>
        <item x="34531"/>
        <item x="34532"/>
        <item x="34536"/>
        <item x="34537"/>
        <item x="34540"/>
        <item x="34541"/>
        <item x="34542"/>
        <item x="34543"/>
        <item x="34547"/>
        <item x="34548"/>
        <item x="34549"/>
        <item x="34550"/>
        <item x="34551"/>
        <item x="34552"/>
        <item x="34553"/>
        <item x="34554"/>
        <item x="34555"/>
        <item x="34544"/>
        <item x="34545"/>
        <item x="34546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56"/>
        <item x="34557"/>
        <item x="34577"/>
        <item x="34578"/>
        <item x="34572"/>
        <item x="34573"/>
        <item x="34574"/>
        <item x="34575"/>
        <item x="34576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79"/>
        <item x="34580"/>
        <item x="34610"/>
        <item x="34609"/>
        <item x="34611"/>
        <item x="34612"/>
        <item x="34613"/>
        <item x="34614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21"/>
        <item x="34622"/>
        <item x="34623"/>
        <item x="34624"/>
        <item x="34625"/>
        <item x="34626"/>
        <item x="34617"/>
        <item x="34618"/>
        <item x="34619"/>
        <item x="34620"/>
        <item x="34634"/>
        <item x="34627"/>
        <item x="34628"/>
        <item x="34629"/>
        <item x="34630"/>
        <item x="34631"/>
        <item x="34632"/>
        <item x="34639"/>
        <item x="34640"/>
        <item x="34641"/>
        <item x="34642"/>
        <item x="34643"/>
        <item x="34635"/>
        <item x="34636"/>
        <item x="34637"/>
        <item x="34638"/>
        <item x="34650"/>
        <item x="34651"/>
        <item x="34644"/>
        <item x="34645"/>
        <item x="34646"/>
        <item x="34647"/>
        <item x="34648"/>
        <item x="34649"/>
        <item x="34663"/>
        <item x="34664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5"/>
        <item x="34666"/>
        <item x="34667"/>
        <item x="34668"/>
        <item x="34669"/>
        <item x="34670"/>
        <item x="34671"/>
        <item x="35126"/>
        <item x="34672"/>
        <item x="34673"/>
        <item x="34674"/>
        <item x="34675"/>
        <item x="34676"/>
        <item x="34677"/>
        <item x="34678"/>
        <item x="34679"/>
        <item x="34682"/>
        <item x="34683"/>
        <item x="34684"/>
        <item x="34685"/>
        <item x="34686"/>
        <item x="34687"/>
        <item x="34688"/>
        <item x="35807"/>
        <item x="34689"/>
        <item x="34680"/>
        <item x="3468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690"/>
        <item x="34691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5545"/>
        <item x="34728"/>
        <item x="34729"/>
        <item x="34730"/>
        <item x="34732"/>
        <item x="34733"/>
        <item x="34734"/>
        <item x="34735"/>
        <item x="34737"/>
        <item x="34738"/>
        <item x="34739"/>
        <item x="34740"/>
        <item x="34741"/>
        <item x="34742"/>
        <item x="34743"/>
        <item x="34744"/>
        <item x="34745"/>
        <item x="34736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46"/>
        <item x="34747"/>
        <item x="34763"/>
        <item x="34764"/>
        <item x="34765"/>
        <item x="34760"/>
        <item x="34761"/>
        <item x="34762"/>
        <item x="34770"/>
        <item x="34771"/>
        <item x="34772"/>
        <item x="34773"/>
        <item x="34774"/>
        <item x="34766"/>
        <item x="34767"/>
        <item x="34768"/>
        <item x="34769"/>
        <item x="34781"/>
        <item x="34782"/>
        <item x="34783"/>
        <item x="34784"/>
        <item x="34775"/>
        <item x="34776"/>
        <item x="34777"/>
        <item x="34778"/>
        <item x="34779"/>
        <item x="34780"/>
        <item x="34792"/>
        <item x="34793"/>
        <item x="34794"/>
        <item x="34795"/>
        <item x="34796"/>
        <item x="34797"/>
        <item x="34798"/>
        <item x="34799"/>
        <item x="34785"/>
        <item x="34786"/>
        <item x="34787"/>
        <item x="34788"/>
        <item x="34789"/>
        <item x="34790"/>
        <item x="34791"/>
        <item x="34807"/>
        <item x="34808"/>
        <item x="34809"/>
        <item x="34810"/>
        <item x="34800"/>
        <item x="34801"/>
        <item x="34802"/>
        <item x="34803"/>
        <item x="34804"/>
        <item x="34805"/>
        <item x="34806"/>
        <item x="34821"/>
        <item x="34822"/>
        <item x="34823"/>
        <item x="34812"/>
        <item x="34811"/>
        <item x="34813"/>
        <item x="34814"/>
        <item x="34815"/>
        <item x="34816"/>
        <item x="34817"/>
        <item x="34818"/>
        <item x="34837"/>
        <item x="37603"/>
        <item x="34819"/>
        <item x="34820"/>
        <item x="34835"/>
        <item x="34836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5812"/>
        <item x="34850"/>
        <item x="34970"/>
        <item x="34838"/>
        <item x="34840"/>
        <item x="34841"/>
        <item x="34842"/>
        <item x="34843"/>
        <item x="34845"/>
        <item x="34846"/>
        <item x="34847"/>
        <item x="34848"/>
        <item x="34849"/>
        <item x="34861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75"/>
        <item x="34876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7"/>
        <item x="34878"/>
        <item x="34879"/>
        <item x="34880"/>
        <item x="34881"/>
        <item x="34882"/>
        <item x="34935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5065"/>
        <item x="34898"/>
        <item x="34899"/>
        <item x="34900"/>
        <item x="34901"/>
        <item x="34904"/>
        <item x="34905"/>
        <item x="34906"/>
        <item x="34907"/>
        <item x="34908"/>
        <item x="34909"/>
        <item x="34902"/>
        <item x="34903"/>
        <item x="34913"/>
        <item x="34914"/>
        <item x="34915"/>
        <item x="34916"/>
        <item x="34918"/>
        <item x="34919"/>
        <item x="34920"/>
        <item x="34921"/>
        <item x="34922"/>
        <item x="34923"/>
        <item x="34924"/>
        <item x="34910"/>
        <item x="34911"/>
        <item x="34912"/>
        <item x="34930"/>
        <item x="34931"/>
        <item x="34932"/>
        <item x="34934"/>
        <item x="34936"/>
        <item x="34937"/>
        <item x="34938"/>
        <item x="34939"/>
        <item x="34940"/>
        <item x="34941"/>
        <item x="34942"/>
        <item x="34926"/>
        <item x="34925"/>
        <item x="34927"/>
        <item x="34928"/>
        <item x="34929"/>
        <item x="34945"/>
        <item x="34946"/>
        <item x="34947"/>
        <item x="34948"/>
        <item x="34949"/>
        <item x="34950"/>
        <item x="34951"/>
        <item x="34952"/>
        <item x="36982"/>
        <item x="34943"/>
        <item x="34944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53"/>
        <item x="34954"/>
        <item x="34955"/>
        <item x="34956"/>
        <item x="34971"/>
        <item x="34972"/>
        <item x="34973"/>
        <item x="34974"/>
        <item x="34975"/>
        <item x="34976"/>
        <item x="34977"/>
        <item x="34978"/>
        <item x="34979"/>
        <item x="34967"/>
        <item x="34968"/>
        <item x="34985"/>
        <item x="34986"/>
        <item x="34987"/>
        <item x="34988"/>
        <item x="34989"/>
        <item x="34990"/>
        <item x="34991"/>
        <item x="34992"/>
        <item x="34980"/>
        <item x="34981"/>
        <item x="34982"/>
        <item x="34983"/>
        <item x="34984"/>
        <item x="35000"/>
        <item x="35001"/>
        <item x="35002"/>
        <item x="35003"/>
        <item x="35004"/>
        <item x="34993"/>
        <item x="34994"/>
        <item x="34995"/>
        <item x="37237"/>
        <item x="34996"/>
        <item x="34997"/>
        <item x="34998"/>
        <item x="34999"/>
        <item x="35013"/>
        <item x="35014"/>
        <item x="35015"/>
        <item x="35016"/>
        <item x="35017"/>
        <item x="35005"/>
        <item x="35006"/>
        <item x="35007"/>
        <item x="35008"/>
        <item x="35009"/>
        <item x="35010"/>
        <item x="35011"/>
        <item x="35012"/>
        <item x="35021"/>
        <item x="35022"/>
        <item x="35023"/>
        <item x="35018"/>
        <item x="35019"/>
        <item x="35020"/>
        <item x="35036"/>
        <item x="35037"/>
        <item x="35038"/>
        <item x="35039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47"/>
        <item x="35048"/>
        <item x="35049"/>
        <item x="35040"/>
        <item x="35041"/>
        <item x="35042"/>
        <item x="35043"/>
        <item x="35044"/>
        <item x="35045"/>
        <item x="35046"/>
        <item x="35062"/>
        <item x="35063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73"/>
        <item x="35074"/>
        <item x="35075"/>
        <item x="35064"/>
        <item x="35066"/>
        <item x="35067"/>
        <item x="35068"/>
        <item x="35069"/>
        <item x="35070"/>
        <item x="35071"/>
        <item x="35072"/>
        <item x="35077"/>
        <item x="35078"/>
        <item x="35079"/>
        <item x="35076"/>
        <item x="35080"/>
        <item x="35081"/>
        <item x="35082"/>
        <item x="35083"/>
        <item x="35084"/>
        <item x="35085"/>
        <item x="35086"/>
        <item x="35087"/>
        <item x="35088"/>
        <item x="35091"/>
        <item x="35089"/>
        <item x="35090"/>
        <item x="35092"/>
        <item x="35093"/>
        <item x="35094"/>
        <item x="35095"/>
        <item x="35096"/>
        <item x="35097"/>
        <item x="35099"/>
        <item x="35100"/>
        <item x="35101"/>
        <item x="35102"/>
        <item x="35103"/>
        <item x="35104"/>
        <item x="35105"/>
        <item x="35271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098"/>
        <item x="35117"/>
        <item x="35118"/>
        <item x="35120"/>
        <item x="35121"/>
        <item x="35122"/>
        <item x="35123"/>
        <item x="35501"/>
        <item x="35124"/>
        <item x="35125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97"/>
        <item x="35140"/>
        <item x="35141"/>
        <item x="35142"/>
        <item x="35143"/>
        <item x="35144"/>
        <item x="35145"/>
        <item x="35150"/>
        <item x="35151"/>
        <item x="35152"/>
        <item x="35153"/>
        <item x="35146"/>
        <item x="35147"/>
        <item x="35148"/>
        <item x="35149"/>
        <item x="35156"/>
        <item x="35157"/>
        <item x="35158"/>
        <item x="35159"/>
        <item x="35160"/>
        <item x="35161"/>
        <item x="35635"/>
        <item x="35162"/>
        <item x="35163"/>
        <item x="35154"/>
        <item x="35155"/>
        <item x="35167"/>
        <item x="35168"/>
        <item x="35169"/>
        <item x="35170"/>
        <item x="35171"/>
        <item x="35172"/>
        <item x="35173"/>
        <item x="35174"/>
        <item x="35251"/>
        <item x="35164"/>
        <item x="35165"/>
        <item x="35166"/>
        <item x="35181"/>
        <item x="35182"/>
        <item x="35183"/>
        <item x="35184"/>
        <item x="35185"/>
        <item x="35175"/>
        <item x="35176"/>
        <item x="35177"/>
        <item x="35178"/>
        <item x="35179"/>
        <item x="35180"/>
        <item x="35189"/>
        <item x="35190"/>
        <item x="35191"/>
        <item x="35192"/>
        <item x="35186"/>
        <item x="35187"/>
        <item x="35188"/>
        <item x="35196"/>
        <item x="35197"/>
        <item x="35193"/>
        <item x="35194"/>
        <item x="35195"/>
        <item x="35209"/>
        <item x="35210"/>
        <item x="35211"/>
        <item x="35212"/>
        <item x="35198"/>
        <item x="35199"/>
        <item x="35200"/>
        <item x="35201"/>
        <item x="35202"/>
        <item x="35203"/>
        <item x="35204"/>
        <item x="35205"/>
        <item x="37203"/>
        <item x="35206"/>
        <item x="35207"/>
        <item x="35208"/>
        <item x="35220"/>
        <item x="35221"/>
        <item x="35222"/>
        <item x="35223"/>
        <item x="35224"/>
        <item x="35213"/>
        <item x="35214"/>
        <item x="35215"/>
        <item x="35216"/>
        <item x="35217"/>
        <item x="35218"/>
        <item x="35219"/>
        <item x="35234"/>
        <item x="35235"/>
        <item x="35236"/>
        <item x="35237"/>
        <item x="35239"/>
        <item x="35238"/>
        <item x="35240"/>
        <item x="35241"/>
        <item x="35225"/>
        <item x="35226"/>
        <item x="35227"/>
        <item x="35228"/>
        <item x="35229"/>
        <item x="35259"/>
        <item x="35230"/>
        <item x="35231"/>
        <item x="35233"/>
        <item x="35255"/>
        <item x="35256"/>
        <item x="35257"/>
        <item x="35242"/>
        <item x="35243"/>
        <item x="35244"/>
        <item x="35245"/>
        <item x="35246"/>
        <item x="35247"/>
        <item x="35248"/>
        <item x="35249"/>
        <item x="35250"/>
        <item x="35252"/>
        <item x="35253"/>
        <item x="35254"/>
        <item x="35275"/>
        <item x="35276"/>
        <item x="35277"/>
        <item x="35278"/>
        <item x="35279"/>
        <item x="35258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2"/>
        <item x="35273"/>
        <item x="35274"/>
        <item x="35296"/>
        <item x="35297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309"/>
        <item x="35310"/>
        <item x="35311"/>
        <item x="35312"/>
        <item x="95"/>
        <item x="35298"/>
        <item x="35299"/>
        <item x="35300"/>
        <item x="35301"/>
        <item x="35302"/>
        <item x="35303"/>
        <item x="35304"/>
        <item x="35305"/>
        <item x="35306"/>
        <item x="35361"/>
        <item x="35307"/>
        <item x="35308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7"/>
        <item x="35328"/>
        <item x="35329"/>
        <item x="35330"/>
        <item x="35331"/>
        <item x="35332"/>
        <item x="35334"/>
        <item x="35333"/>
        <item x="35335"/>
        <item x="35336"/>
        <item x="35337"/>
        <item x="35338"/>
        <item x="35352"/>
        <item x="35353"/>
        <item x="35354"/>
        <item x="35355"/>
        <item x="35356"/>
        <item x="35357"/>
        <item x="35358"/>
        <item x="35359"/>
        <item x="35360"/>
        <item x="35362"/>
        <item x="35364"/>
        <item x="35326"/>
        <item x="35339"/>
        <item x="35340"/>
        <item x="35341"/>
        <item x="35342"/>
        <item x="35344"/>
        <item x="35345"/>
        <item x="35346"/>
        <item x="35347"/>
        <item x="35348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6"/>
        <item x="35375"/>
        <item x="35349"/>
        <item x="35350"/>
        <item x="35351"/>
        <item x="35380"/>
        <item x="35381"/>
        <item x="35382"/>
        <item x="35383"/>
        <item x="35384"/>
        <item x="35385"/>
        <item x="35386"/>
        <item x="35387"/>
        <item x="35377"/>
        <item x="35378"/>
        <item x="35379"/>
        <item x="35392"/>
        <item x="35393"/>
        <item x="35394"/>
        <item x="37078"/>
        <item x="35395"/>
        <item x="35396"/>
        <item x="35397"/>
        <item x="35398"/>
        <item x="35388"/>
        <item x="35389"/>
        <item x="35390"/>
        <item x="35391"/>
        <item x="35401"/>
        <item x="35402"/>
        <item x="35403"/>
        <item x="35404"/>
        <item x="35405"/>
        <item x="35399"/>
        <item x="35666"/>
        <item x="35400"/>
        <item x="35410"/>
        <item x="35411"/>
        <item x="35412"/>
        <item x="35406"/>
        <item x="35407"/>
        <item x="35408"/>
        <item x="35409"/>
        <item x="35419"/>
        <item x="35660"/>
        <item x="35413"/>
        <item x="35414"/>
        <item x="35415"/>
        <item x="35416"/>
        <item x="35417"/>
        <item x="35418"/>
        <item x="35426"/>
        <item x="35427"/>
        <item x="35428"/>
        <item x="35430"/>
        <item x="35876"/>
        <item x="35421"/>
        <item x="35422"/>
        <item x="35423"/>
        <item x="35424"/>
        <item x="35425"/>
        <item x="35437"/>
        <item x="35431"/>
        <item x="35432"/>
        <item x="35433"/>
        <item x="38460"/>
        <item x="35434"/>
        <item x="35435"/>
        <item x="35436"/>
        <item x="35447"/>
        <item x="35438"/>
        <item x="35439"/>
        <item x="35440"/>
        <item x="35441"/>
        <item x="35442"/>
        <item x="35443"/>
        <item x="35444"/>
        <item x="35445"/>
        <item x="35446"/>
        <item x="35450"/>
        <item x="35451"/>
        <item x="35448"/>
        <item x="35449"/>
        <item x="35452"/>
        <item x="35453"/>
        <item x="35454"/>
        <item x="35455"/>
        <item x="35456"/>
        <item x="35457"/>
        <item x="35458"/>
        <item x="35459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60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872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9"/>
        <item x="35500"/>
        <item x="35502"/>
        <item x="35503"/>
        <item x="35504"/>
        <item x="35505"/>
        <item x="35793"/>
        <item x="35506"/>
        <item x="35507"/>
        <item x="35487"/>
        <item x="35486"/>
        <item x="35510"/>
        <item x="35511"/>
        <item x="35512"/>
        <item x="35513"/>
        <item x="35514"/>
        <item x="35515"/>
        <item x="35516"/>
        <item x="35517"/>
        <item x="35518"/>
        <item x="35508"/>
        <item x="35509"/>
        <item x="35521"/>
        <item x="35522"/>
        <item x="35519"/>
        <item x="35520"/>
        <item x="35523"/>
        <item x="35524"/>
        <item x="3654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3"/>
        <item x="35544"/>
        <item x="35546"/>
        <item x="35547"/>
        <item x="35548"/>
        <item x="35549"/>
        <item x="35550"/>
        <item x="35551"/>
        <item x="35552"/>
        <item x="35553"/>
        <item x="35542"/>
        <item x="35557"/>
        <item x="35682"/>
        <item x="35558"/>
        <item x="35559"/>
        <item x="35560"/>
        <item x="35561"/>
        <item x="35554"/>
        <item x="35555"/>
        <item x="35556"/>
        <item x="35563"/>
        <item x="35564"/>
        <item x="35565"/>
        <item x="35566"/>
        <item x="35567"/>
        <item x="35568"/>
        <item x="35569"/>
        <item x="35570"/>
        <item x="37326"/>
        <item x="35562"/>
        <item x="35576"/>
        <item x="35577"/>
        <item x="35578"/>
        <item x="35579"/>
        <item x="35580"/>
        <item x="35581"/>
        <item x="35908"/>
        <item x="35582"/>
        <item x="35583"/>
        <item x="35572"/>
        <item x="35573"/>
        <item x="35574"/>
        <item x="35575"/>
        <item x="36004"/>
        <item x="35585"/>
        <item x="35586"/>
        <item x="35587"/>
        <item x="35588"/>
        <item x="35589"/>
        <item x="35590"/>
        <item x="35584"/>
        <item x="35595"/>
        <item x="35596"/>
        <item x="35597"/>
        <item x="35598"/>
        <item x="35599"/>
        <item x="35591"/>
        <item x="35592"/>
        <item x="35593"/>
        <item x="35594"/>
        <item x="35601"/>
        <item x="35602"/>
        <item x="35603"/>
        <item x="35604"/>
        <item x="35605"/>
        <item x="35606"/>
        <item x="35600"/>
        <item x="35607"/>
        <item x="35608"/>
        <item x="35613"/>
        <item x="35614"/>
        <item x="35615"/>
        <item x="37321"/>
        <item x="35609"/>
        <item x="35610"/>
        <item x="35611"/>
        <item x="35612"/>
        <item x="35620"/>
        <item x="35621"/>
        <item x="35622"/>
        <item x="35616"/>
        <item x="35617"/>
        <item x="35618"/>
        <item x="35619"/>
        <item x="35633"/>
        <item x="35634"/>
        <item x="35624"/>
        <item x="35625"/>
        <item x="35626"/>
        <item x="35627"/>
        <item x="35628"/>
        <item x="35629"/>
        <item x="35630"/>
        <item x="35631"/>
        <item x="35632"/>
        <item x="35643"/>
        <item x="35636"/>
        <item x="35637"/>
        <item x="35638"/>
        <item x="35639"/>
        <item x="35640"/>
        <item x="35641"/>
        <item x="35642"/>
        <item x="36676"/>
        <item x="35644"/>
        <item x="35645"/>
        <item x="35654"/>
        <item x="35646"/>
        <item x="35647"/>
        <item x="35648"/>
        <item x="35649"/>
        <item x="35650"/>
        <item x="35651"/>
        <item x="35652"/>
        <item x="35653"/>
        <item x="35655"/>
        <item x="35656"/>
        <item x="35657"/>
        <item x="35658"/>
        <item x="35659"/>
        <item x="35661"/>
        <item x="35662"/>
        <item x="35663"/>
        <item x="35664"/>
        <item x="35665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93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5"/>
        <item x="35706"/>
        <item x="35707"/>
        <item x="35708"/>
        <item x="35709"/>
        <item x="35710"/>
        <item x="35711"/>
        <item x="35712"/>
        <item x="35704"/>
        <item x="35713"/>
        <item x="35716"/>
        <item x="35717"/>
        <item x="35718"/>
        <item x="35882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14"/>
        <item x="35715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5"/>
        <item x="35746"/>
        <item x="35747"/>
        <item x="35748"/>
        <item x="35749"/>
        <item x="35750"/>
        <item x="35751"/>
        <item x="35742"/>
        <item x="35743"/>
        <item x="35744"/>
        <item x="35756"/>
        <item x="35757"/>
        <item x="35758"/>
        <item x="35759"/>
        <item x="35760"/>
        <item x="35761"/>
        <item x="35762"/>
        <item x="35752"/>
        <item x="35753"/>
        <item x="35754"/>
        <item x="35755"/>
        <item x="35766"/>
        <item x="35767"/>
        <item x="35820"/>
        <item x="35768"/>
        <item x="35763"/>
        <item x="35764"/>
        <item x="35765"/>
        <item x="35769"/>
        <item x="35770"/>
        <item x="35771"/>
        <item x="99"/>
        <item x="96"/>
        <item x="35772"/>
        <item x="35773"/>
        <item x="35774"/>
        <item x="35775"/>
        <item x="35777"/>
        <item x="35778"/>
        <item x="35779"/>
        <item x="35780"/>
        <item x="35781"/>
        <item x="35782"/>
        <item x="35783"/>
        <item x="35784"/>
        <item x="35776"/>
        <item x="35787"/>
        <item x="35788"/>
        <item x="35789"/>
        <item x="35790"/>
        <item x="35791"/>
        <item x="35792"/>
        <item x="35794"/>
        <item x="35785"/>
        <item x="35786"/>
        <item x="35803"/>
        <item x="35795"/>
        <item x="35796"/>
        <item x="35797"/>
        <item x="35798"/>
        <item x="35799"/>
        <item x="35800"/>
        <item x="35801"/>
        <item x="35802"/>
        <item x="100"/>
        <item x="35804"/>
        <item x="35805"/>
        <item x="35806"/>
        <item x="35808"/>
        <item x="35809"/>
        <item x="35810"/>
        <item x="35811"/>
        <item x="35813"/>
        <item x="35814"/>
        <item x="35815"/>
        <item x="35874"/>
        <item x="35816"/>
        <item x="35817"/>
        <item x="35818"/>
        <item x="35819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988"/>
        <item x="35857"/>
        <item x="35858"/>
        <item x="35859"/>
        <item x="35860"/>
        <item x="35861"/>
        <item x="35862"/>
        <item x="35863"/>
        <item x="101"/>
        <item x="35877"/>
        <item x="35878"/>
        <item x="35864"/>
        <item x="35865"/>
        <item x="35866"/>
        <item x="35867"/>
        <item x="35868"/>
        <item x="35869"/>
        <item x="35870"/>
        <item x="35871"/>
        <item x="35873"/>
        <item x="35879"/>
        <item x="35880"/>
        <item x="35881"/>
        <item x="35883"/>
        <item x="35884"/>
        <item x="35885"/>
        <item x="35886"/>
        <item x="35887"/>
        <item x="35888"/>
        <item x="35889"/>
        <item x="35893"/>
        <item x="35890"/>
        <item x="35891"/>
        <item x="35892"/>
        <item x="35894"/>
        <item x="35875"/>
        <item x="35899"/>
        <item x="35900"/>
        <item x="35901"/>
        <item x="35902"/>
        <item x="35903"/>
        <item x="35904"/>
        <item x="35905"/>
        <item x="35906"/>
        <item x="35907"/>
        <item x="35909"/>
        <item x="35910"/>
        <item x="35895"/>
        <item x="35896"/>
        <item x="35897"/>
        <item x="36400"/>
        <item x="35898"/>
        <item x="35916"/>
        <item x="35917"/>
        <item x="35918"/>
        <item x="35919"/>
        <item x="35920"/>
        <item x="35921"/>
        <item x="35922"/>
        <item x="35923"/>
        <item x="35924"/>
        <item x="35911"/>
        <item x="35912"/>
        <item x="35913"/>
        <item x="35914"/>
        <item x="35915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25"/>
        <item x="35926"/>
        <item x="35942"/>
        <item x="35943"/>
        <item x="35944"/>
        <item x="35945"/>
        <item x="35946"/>
        <item x="35947"/>
        <item x="35948"/>
        <item x="35949"/>
        <item x="35950"/>
        <item x="35938"/>
        <item x="35939"/>
        <item x="35940"/>
        <item x="35941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51"/>
        <item x="35952"/>
        <item x="35953"/>
        <item x="35954"/>
        <item x="35973"/>
        <item x="35974"/>
        <item x="35975"/>
        <item x="35976"/>
        <item x="35977"/>
        <item x="35978"/>
        <item x="35979"/>
        <item x="35980"/>
        <item x="35982"/>
        <item x="35969"/>
        <item x="35970"/>
        <item x="36459"/>
        <item x="35971"/>
        <item x="35972"/>
        <item x="35990"/>
        <item x="35991"/>
        <item x="35992"/>
        <item x="35993"/>
        <item x="36385"/>
        <item x="35994"/>
        <item x="35995"/>
        <item x="35996"/>
        <item x="35997"/>
        <item x="35998"/>
        <item x="35999"/>
        <item x="36000"/>
        <item x="35981"/>
        <item x="35983"/>
        <item x="35984"/>
        <item x="35985"/>
        <item x="35986"/>
        <item x="35987"/>
        <item x="35989"/>
        <item x="36005"/>
        <item x="36006"/>
        <item x="36008"/>
        <item x="36007"/>
        <item x="36009"/>
        <item x="36010"/>
        <item x="36001"/>
        <item x="36002"/>
        <item x="36003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11"/>
        <item x="36012"/>
        <item x="36013"/>
        <item x="36014"/>
        <item x="36015"/>
        <item x="36016"/>
        <item x="36017"/>
        <item x="36039"/>
        <item x="36040"/>
        <item x="36041"/>
        <item x="36042"/>
        <item x="36043"/>
        <item x="36044"/>
        <item x="36030"/>
        <item x="36031"/>
        <item x="36032"/>
        <item x="36033"/>
        <item x="36034"/>
        <item x="36035"/>
        <item x="36036"/>
        <item x="36037"/>
        <item x="36038"/>
        <item x="36052"/>
        <item x="36053"/>
        <item x="36054"/>
        <item x="36055"/>
        <item x="36056"/>
        <item x="36057"/>
        <item x="36058"/>
        <item x="36059"/>
        <item x="36045"/>
        <item x="36046"/>
        <item x="36047"/>
        <item x="36048"/>
        <item x="36049"/>
        <item x="36050"/>
        <item x="36051"/>
        <item x="36071"/>
        <item x="36072"/>
        <item x="98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83"/>
        <item x="36084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099"/>
        <item x="36114"/>
        <item x="36115"/>
        <item x="36116"/>
        <item x="36117"/>
        <item x="36118"/>
        <item x="36119"/>
        <item x="36120"/>
        <item x="36121"/>
        <item x="36122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23"/>
        <item x="36124"/>
        <item x="36125"/>
        <item x="36151"/>
        <item x="36152"/>
        <item x="36153"/>
        <item x="37239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46"/>
        <item x="36147"/>
        <item x="36148"/>
        <item x="36149"/>
        <item x="36150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69"/>
        <item x="36170"/>
        <item x="36171"/>
        <item x="36172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598"/>
        <item x="36190"/>
        <item x="36230"/>
        <item x="36231"/>
        <item x="36232"/>
        <item x="36233"/>
        <item x="36234"/>
        <item x="36235"/>
        <item x="36236"/>
        <item x="36237"/>
        <item x="36238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39"/>
        <item x="36240"/>
        <item x="36241"/>
        <item x="36242"/>
        <item x="36243"/>
        <item x="36262"/>
        <item x="36263"/>
        <item x="36264"/>
        <item x="36265"/>
        <item x="36266"/>
        <item x="36267"/>
        <item x="36593"/>
        <item x="36268"/>
        <item x="36269"/>
        <item x="36270"/>
        <item x="36271"/>
        <item x="36272"/>
        <item x="36273"/>
        <item x="36557"/>
        <item x="36274"/>
        <item x="36275"/>
        <item x="36276"/>
        <item x="36255"/>
        <item x="36256"/>
        <item x="36257"/>
        <item x="36258"/>
        <item x="37055"/>
        <item x="36259"/>
        <item x="36260"/>
        <item x="36261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77"/>
        <item x="36278"/>
        <item x="36279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290"/>
        <item x="36291"/>
        <item x="36292"/>
        <item x="36293"/>
        <item x="36294"/>
        <item x="36313"/>
        <item x="36314"/>
        <item x="36315"/>
        <item x="36316"/>
        <item x="36317"/>
        <item x="36318"/>
        <item x="36319"/>
        <item x="36320"/>
        <item x="36321"/>
        <item x="36310"/>
        <item x="36311"/>
        <item x="36312"/>
        <item x="36326"/>
        <item x="36327"/>
        <item x="36328"/>
        <item x="36329"/>
        <item x="36330"/>
        <item x="36331"/>
        <item x="36332"/>
        <item x="36333"/>
        <item x="36334"/>
        <item x="36322"/>
        <item x="36323"/>
        <item x="36324"/>
        <item x="36325"/>
        <item x="36338"/>
        <item x="36339"/>
        <item x="36340"/>
        <item x="36341"/>
        <item x="36798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35"/>
        <item x="36336"/>
        <item x="36337"/>
        <item x="36364"/>
        <item x="36365"/>
        <item x="36366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80"/>
        <item x="36381"/>
        <item x="36382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7877"/>
        <item x="36392"/>
        <item x="36393"/>
        <item x="36394"/>
        <item x="36395"/>
        <item x="36396"/>
        <item x="36383"/>
        <item x="36384"/>
        <item x="36386"/>
        <item x="36389"/>
        <item x="36387"/>
        <item x="36388"/>
        <item x="36390"/>
        <item x="36391"/>
        <item x="36406"/>
        <item x="36407"/>
        <item x="36408"/>
        <item x="36409"/>
        <item x="36410"/>
        <item x="36411"/>
        <item x="36412"/>
        <item x="36413"/>
        <item x="36414"/>
        <item x="36397"/>
        <item x="36398"/>
        <item x="36399"/>
        <item x="36402"/>
        <item x="36401"/>
        <item x="36403"/>
        <item x="36404"/>
        <item x="36405"/>
        <item x="36423"/>
        <item x="36424"/>
        <item x="36425"/>
        <item x="36426"/>
        <item x="36427"/>
        <item x="36415"/>
        <item x="36416"/>
        <item x="36417"/>
        <item x="36418"/>
        <item x="36419"/>
        <item x="36420"/>
        <item x="36421"/>
        <item x="36422"/>
        <item x="36436"/>
        <item x="36437"/>
        <item x="36438"/>
        <item x="36439"/>
        <item x="36440"/>
        <item x="36428"/>
        <item x="36429"/>
        <item x="36430"/>
        <item x="36431"/>
        <item x="36432"/>
        <item x="36433"/>
        <item x="36434"/>
        <item x="36435"/>
        <item x="36451"/>
        <item x="36452"/>
        <item x="36453"/>
        <item x="36454"/>
        <item x="36455"/>
        <item x="36456"/>
        <item x="36441"/>
        <item x="36442"/>
        <item x="36443"/>
        <item x="36444"/>
        <item x="36445"/>
        <item x="36446"/>
        <item x="36447"/>
        <item x="36448"/>
        <item x="36449"/>
        <item x="36463"/>
        <item x="36457"/>
        <item x="36458"/>
        <item x="36460"/>
        <item x="36461"/>
        <item x="36462"/>
        <item x="36472"/>
        <item x="36473"/>
        <item x="36474"/>
        <item x="36475"/>
        <item x="36476"/>
        <item x="36477"/>
        <item x="36464"/>
        <item x="36465"/>
        <item x="36466"/>
        <item x="36702"/>
        <item x="36469"/>
        <item x="36467"/>
        <item x="36468"/>
        <item x="36470"/>
        <item x="36471"/>
        <item x="36488"/>
        <item x="36489"/>
        <item x="36490"/>
        <item x="36491"/>
        <item x="102"/>
        <item x="36478"/>
        <item x="36479"/>
        <item x="36480"/>
        <item x="36481"/>
        <item x="36482"/>
        <item x="36483"/>
        <item x="36484"/>
        <item x="36485"/>
        <item x="103"/>
        <item x="36486"/>
        <item x="36487"/>
        <item x="36510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31"/>
        <item x="36511"/>
        <item x="36512"/>
        <item x="36513"/>
        <item x="36514"/>
        <item x="36515"/>
        <item x="36516"/>
        <item x="36517"/>
        <item x="38249"/>
        <item x="36518"/>
        <item x="36519"/>
        <item x="36520"/>
        <item x="38247"/>
        <item x="36521"/>
        <item x="36522"/>
        <item x="36523"/>
        <item x="36527"/>
        <item x="36524"/>
        <item x="36525"/>
        <item x="36526"/>
        <item x="36528"/>
        <item x="36529"/>
        <item x="36530"/>
        <item x="36548"/>
        <item x="37574"/>
        <item x="36549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5"/>
        <item x="36546"/>
        <item x="36547"/>
        <item x="36567"/>
        <item x="37164"/>
        <item x="36550"/>
        <item x="36551"/>
        <item x="36552"/>
        <item x="36553"/>
        <item x="36554"/>
        <item x="36555"/>
        <item x="36556"/>
        <item x="36558"/>
        <item x="36559"/>
        <item x="36560"/>
        <item x="36561"/>
        <item x="36562"/>
        <item x="36563"/>
        <item x="36564"/>
        <item x="36565"/>
        <item x="36566"/>
        <item x="36581"/>
        <item x="36582"/>
        <item x="36583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92"/>
        <item x="36584"/>
        <item x="36585"/>
        <item x="36586"/>
        <item x="36587"/>
        <item x="36588"/>
        <item x="36589"/>
        <item x="36590"/>
        <item x="36591"/>
        <item x="36606"/>
        <item x="36594"/>
        <item x="36595"/>
        <item x="36596"/>
        <item x="36597"/>
        <item x="36599"/>
        <item x="36600"/>
        <item x="36601"/>
        <item x="36602"/>
        <item x="36603"/>
        <item x="36604"/>
        <item x="36605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8"/>
        <item x="36620"/>
        <item x="36621"/>
        <item x="36622"/>
        <item x="36623"/>
        <item x="36624"/>
        <item x="36625"/>
        <item x="36626"/>
        <item x="36627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6"/>
        <item x="36657"/>
        <item x="36658"/>
        <item x="36659"/>
        <item x="38471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7"/>
        <item x="36678"/>
        <item x="36679"/>
        <item x="36680"/>
        <item x="36681"/>
        <item x="36682"/>
        <item x="36683"/>
        <item x="36684"/>
        <item x="36685"/>
        <item x="36652"/>
        <item x="36653"/>
        <item x="36654"/>
        <item x="36655"/>
        <item x="36689"/>
        <item x="36690"/>
        <item x="36691"/>
        <item x="36692"/>
        <item x="36693"/>
        <item x="36694"/>
        <item x="36695"/>
        <item x="36696"/>
        <item x="36697"/>
        <item x="36699"/>
        <item x="36700"/>
        <item x="36686"/>
        <item x="36687"/>
        <item x="36688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01"/>
        <item x="36718"/>
        <item x="36719"/>
        <item x="36720"/>
        <item x="36721"/>
        <item x="36722"/>
        <item x="36713"/>
        <item x="36714"/>
        <item x="36715"/>
        <item x="36716"/>
        <item x="36717"/>
        <item x="36727"/>
        <item x="36728"/>
        <item x="36729"/>
        <item x="36730"/>
        <item x="36723"/>
        <item x="36724"/>
        <item x="36725"/>
        <item x="36726"/>
        <item x="36738"/>
        <item x="36739"/>
        <item x="36740"/>
        <item x="36741"/>
        <item x="36742"/>
        <item x="36743"/>
        <item x="38147"/>
        <item x="36731"/>
        <item x="36732"/>
        <item x="36733"/>
        <item x="36734"/>
        <item x="36735"/>
        <item x="36736"/>
        <item x="36737"/>
        <item x="36750"/>
        <item x="36751"/>
        <item x="36752"/>
        <item x="36753"/>
        <item x="36754"/>
        <item x="36755"/>
        <item x="36744"/>
        <item x="36745"/>
        <item x="36746"/>
        <item x="36747"/>
        <item x="36748"/>
        <item x="36749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56"/>
        <item x="36757"/>
        <item x="36758"/>
        <item x="36759"/>
        <item x="36760"/>
        <item x="36761"/>
        <item x="36775"/>
        <item x="36776"/>
        <item x="36772"/>
        <item x="36773"/>
        <item x="36774"/>
        <item x="36787"/>
        <item x="36788"/>
        <item x="36789"/>
        <item x="36790"/>
        <item x="36791"/>
        <item x="36792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95"/>
        <item x="36796"/>
        <item x="36797"/>
        <item x="36799"/>
        <item x="36800"/>
        <item x="36801"/>
        <item x="36802"/>
        <item x="36793"/>
        <item x="36794"/>
        <item x="36808"/>
        <item x="36809"/>
        <item x="36810"/>
        <item x="36811"/>
        <item x="36812"/>
        <item x="37048"/>
        <item x="36803"/>
        <item x="36804"/>
        <item x="36805"/>
        <item x="36806"/>
        <item x="36807"/>
        <item x="36818"/>
        <item x="36819"/>
        <item x="36820"/>
        <item x="36821"/>
        <item x="36822"/>
        <item x="36813"/>
        <item x="36814"/>
        <item x="36815"/>
        <item x="36816"/>
        <item x="36817"/>
        <item x="36835"/>
        <item x="36836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105"/>
        <item x="36854"/>
        <item x="36837"/>
        <item x="36838"/>
        <item x="36839"/>
        <item x="36840"/>
        <item x="36841"/>
        <item x="36862"/>
        <item x="36855"/>
        <item x="36856"/>
        <item x="36857"/>
        <item x="36858"/>
        <item x="38556"/>
        <item x="36859"/>
        <item x="36860"/>
        <item x="36861"/>
        <item x="36867"/>
        <item x="36863"/>
        <item x="36864"/>
        <item x="36865"/>
        <item x="36866"/>
        <item x="36868"/>
        <item x="36869"/>
        <item x="36870"/>
        <item x="36871"/>
        <item x="36872"/>
        <item x="36874"/>
        <item x="36875"/>
        <item x="36876"/>
        <item x="36877"/>
        <item x="36878"/>
        <item x="36879"/>
        <item x="36880"/>
        <item x="36881"/>
        <item x="36882"/>
        <item x="36896"/>
        <item x="36873"/>
        <item x="36883"/>
        <item x="36884"/>
        <item x="36885"/>
        <item x="36886"/>
        <item x="36887"/>
        <item x="106"/>
        <item x="36888"/>
        <item x="36889"/>
        <item x="36890"/>
        <item x="36891"/>
        <item x="36892"/>
        <item x="36893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894"/>
        <item x="36895"/>
        <item x="36913"/>
        <item x="36915"/>
        <item x="36914"/>
        <item x="36916"/>
        <item x="36917"/>
        <item x="107"/>
        <item x="36918"/>
        <item x="36919"/>
        <item x="36920"/>
        <item x="36921"/>
        <item x="36922"/>
        <item x="36924"/>
        <item x="36925"/>
        <item x="36926"/>
        <item x="36927"/>
        <item x="108"/>
        <item x="36928"/>
        <item x="36923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29"/>
        <item x="36930"/>
        <item x="36945"/>
        <item x="36946"/>
        <item x="36947"/>
        <item x="36948"/>
        <item x="36949"/>
        <item x="36950"/>
        <item x="36943"/>
        <item x="36944"/>
        <item x="36954"/>
        <item x="36955"/>
        <item x="36956"/>
        <item x="36957"/>
        <item x="36958"/>
        <item x="36959"/>
        <item x="36960"/>
        <item x="36951"/>
        <item x="36952"/>
        <item x="36953"/>
        <item x="36967"/>
        <item x="36968"/>
        <item x="36969"/>
        <item x="36970"/>
        <item x="36961"/>
        <item x="36962"/>
        <item x="36963"/>
        <item x="36964"/>
        <item x="36965"/>
        <item x="36966"/>
        <item x="36974"/>
        <item x="36975"/>
        <item x="36976"/>
        <item x="36977"/>
        <item x="36978"/>
        <item x="36971"/>
        <item x="36972"/>
        <item x="36973"/>
        <item x="36983"/>
        <item x="36984"/>
        <item x="36985"/>
        <item x="36986"/>
        <item x="36987"/>
        <item x="36988"/>
        <item x="36979"/>
        <item x="36980"/>
        <item x="36981"/>
        <item x="36991"/>
        <item x="36992"/>
        <item x="36993"/>
        <item x="36994"/>
        <item x="36995"/>
        <item x="36996"/>
        <item x="37638"/>
        <item x="36989"/>
        <item x="109"/>
        <item x="38572"/>
        <item x="36990"/>
        <item x="37004"/>
        <item x="37005"/>
        <item x="37006"/>
        <item x="37007"/>
        <item x="37008"/>
        <item x="37009"/>
        <item x="37010"/>
        <item x="37011"/>
        <item x="37012"/>
        <item x="36997"/>
        <item x="36998"/>
        <item x="36999"/>
        <item x="37000"/>
        <item x="37001"/>
        <item x="38515"/>
        <item x="37002"/>
        <item x="37003"/>
        <item x="37022"/>
        <item x="37023"/>
        <item x="37075"/>
        <item x="37024"/>
        <item x="37025"/>
        <item x="37026"/>
        <item x="37013"/>
        <item x="37014"/>
        <item x="37015"/>
        <item x="37016"/>
        <item x="37017"/>
        <item x="37018"/>
        <item x="37019"/>
        <item x="37020"/>
        <item x="37021"/>
        <item x="37030"/>
        <item x="37031"/>
        <item x="38375"/>
        <item x="37032"/>
        <item x="37033"/>
        <item x="37034"/>
        <item x="37290"/>
        <item x="37035"/>
        <item x="37027"/>
        <item x="37028"/>
        <item x="37029"/>
        <item x="37041"/>
        <item x="37042"/>
        <item x="37043"/>
        <item x="37044"/>
        <item x="37045"/>
        <item x="37046"/>
        <item x="37047"/>
        <item x="37036"/>
        <item x="37037"/>
        <item x="37038"/>
        <item x="37039"/>
        <item x="37040"/>
        <item x="37058"/>
        <item x="111"/>
        <item x="37059"/>
        <item x="38531"/>
        <item x="37060"/>
        <item x="37061"/>
        <item x="37049"/>
        <item x="37050"/>
        <item x="37051"/>
        <item x="37052"/>
        <item x="37053"/>
        <item x="37054"/>
        <item x="37056"/>
        <item x="37057"/>
        <item x="110"/>
        <item x="37068"/>
        <item x="37069"/>
        <item x="37070"/>
        <item x="37071"/>
        <item x="37072"/>
        <item x="37073"/>
        <item x="37074"/>
        <item x="37062"/>
        <item x="37063"/>
        <item x="37064"/>
        <item x="37065"/>
        <item x="37066"/>
        <item x="37067"/>
        <item x="37086"/>
        <item x="37087"/>
        <item x="37088"/>
        <item x="37089"/>
        <item x="37090"/>
        <item x="37076"/>
        <item x="37077"/>
        <item x="37079"/>
        <item x="37080"/>
        <item x="37081"/>
        <item x="37082"/>
        <item x="37083"/>
        <item x="37084"/>
        <item x="37085"/>
        <item x="37106"/>
        <item x="37107"/>
        <item x="37108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36"/>
        <item x="37137"/>
        <item x="37109"/>
        <item x="37110"/>
        <item x="37111"/>
        <item x="37112"/>
        <item x="37113"/>
        <item x="37114"/>
        <item x="37833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61"/>
        <item x="37162"/>
        <item x="37163"/>
        <item x="37165"/>
        <item x="37166"/>
        <item x="37167"/>
        <item x="37168"/>
        <item x="37169"/>
        <item x="37170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82"/>
        <item x="37183"/>
        <item x="37184"/>
        <item x="37185"/>
        <item x="37198"/>
        <item x="37199"/>
        <item x="37200"/>
        <item x="37201"/>
        <item x="37202"/>
        <item x="38142"/>
        <item x="37204"/>
        <item x="37205"/>
        <item x="37206"/>
        <item x="37207"/>
        <item x="37196"/>
        <item x="37197"/>
        <item x="37212"/>
        <item x="37213"/>
        <item x="37214"/>
        <item x="37208"/>
        <item x="37209"/>
        <item x="37210"/>
        <item x="37211"/>
        <item x="37219"/>
        <item x="37338"/>
        <item x="37220"/>
        <item x="37221"/>
        <item x="37222"/>
        <item x="37215"/>
        <item x="37216"/>
        <item x="37217"/>
        <item x="37218"/>
        <item x="37633"/>
        <item x="37224"/>
        <item x="37225"/>
        <item x="37226"/>
        <item x="37227"/>
        <item x="37228"/>
        <item x="37223"/>
        <item x="37233"/>
        <item x="37234"/>
        <item x="37235"/>
        <item x="37236"/>
        <item x="37838"/>
        <item x="37238"/>
        <item x="37240"/>
        <item x="37241"/>
        <item x="37229"/>
        <item x="37230"/>
        <item x="37231"/>
        <item x="37232"/>
        <item x="37247"/>
        <item x="37248"/>
        <item x="37249"/>
        <item x="37250"/>
        <item x="37968"/>
        <item x="37251"/>
        <item x="37252"/>
        <item x="37253"/>
        <item x="37254"/>
        <item x="37255"/>
        <item x="37256"/>
        <item x="37257"/>
        <item x="37242"/>
        <item x="37243"/>
        <item x="37244"/>
        <item x="37245"/>
        <item x="37246"/>
        <item x="37262"/>
        <item x="37263"/>
        <item x="37258"/>
        <item x="37259"/>
        <item x="37260"/>
        <item x="37261"/>
        <item x="37268"/>
        <item x="37269"/>
        <item x="37270"/>
        <item x="37271"/>
        <item x="37264"/>
        <item x="37265"/>
        <item x="37266"/>
        <item x="37267"/>
        <item x="3851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307"/>
        <item x="37308"/>
        <item x="37309"/>
        <item x="37310"/>
        <item x="37272"/>
        <item x="37273"/>
        <item x="38105"/>
        <item x="37274"/>
        <item x="37275"/>
        <item x="37276"/>
        <item x="37277"/>
        <item x="37278"/>
        <item x="37289"/>
        <item x="37291"/>
        <item x="37292"/>
        <item x="37293"/>
        <item x="37294"/>
        <item x="37295"/>
        <item x="37296"/>
        <item x="37297"/>
        <item x="37298"/>
        <item x="37311"/>
        <item x="38224"/>
        <item x="37312"/>
        <item x="37313"/>
        <item x="161"/>
        <item x="37314"/>
        <item x="37315"/>
        <item x="37316"/>
        <item x="37317"/>
        <item x="37336"/>
        <item x="37337"/>
        <item x="37299"/>
        <item x="37300"/>
        <item x="37301"/>
        <item x="37302"/>
        <item x="37303"/>
        <item x="37304"/>
        <item x="37305"/>
        <item x="37306"/>
        <item x="37318"/>
        <item x="37319"/>
        <item x="37320"/>
        <item x="37544"/>
        <item x="37339"/>
        <item x="37340"/>
        <item x="37341"/>
        <item x="37342"/>
        <item x="37343"/>
        <item x="37344"/>
        <item x="37322"/>
        <item x="37323"/>
        <item x="37324"/>
        <item x="37325"/>
        <item x="37327"/>
        <item x="37328"/>
        <item x="37329"/>
        <item x="37330"/>
        <item x="37331"/>
        <item x="37332"/>
        <item x="37333"/>
        <item x="37334"/>
        <item x="37335"/>
        <item x="37345"/>
        <item x="37346"/>
        <item x="37347"/>
        <item x="37348"/>
        <item x="37349"/>
        <item x="37350"/>
        <item x="37351"/>
        <item x="37352"/>
        <item x="37353"/>
        <item x="37387"/>
        <item x="37388"/>
        <item x="37389"/>
        <item x="37390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384"/>
        <item x="37385"/>
        <item x="37386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1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41"/>
        <item x="37442"/>
        <item x="37443"/>
        <item x="37444"/>
        <item x="37445"/>
        <item x="37446"/>
        <item x="38559"/>
        <item x="37447"/>
        <item x="37448"/>
        <item x="37449"/>
        <item x="37450"/>
        <item x="37451"/>
        <item x="37452"/>
        <item x="37453"/>
        <item x="37454"/>
        <item x="37439"/>
        <item x="37440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67"/>
        <item x="37468"/>
        <item x="37469"/>
        <item x="37484"/>
        <item x="37485"/>
        <item x="37486"/>
        <item x="37487"/>
        <item x="37488"/>
        <item x="37489"/>
        <item x="37490"/>
        <item x="37482"/>
        <item x="37483"/>
        <item x="37498"/>
        <item x="37499"/>
        <item x="37500"/>
        <item x="37501"/>
        <item x="37502"/>
        <item x="37503"/>
        <item x="37491"/>
        <item x="37492"/>
        <item x="37493"/>
        <item x="37494"/>
        <item x="37495"/>
        <item x="37496"/>
        <item x="3749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04"/>
        <item x="37505"/>
        <item x="37506"/>
        <item x="37507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18"/>
        <item x="37519"/>
        <item x="37520"/>
        <item x="37521"/>
        <item x="37522"/>
        <item x="37538"/>
        <item x="37539"/>
        <item x="37540"/>
        <item x="37541"/>
        <item x="37542"/>
        <item x="37533"/>
        <item x="37534"/>
        <item x="37535"/>
        <item x="37536"/>
        <item x="37537"/>
        <item x="37548"/>
        <item x="37543"/>
        <item x="37545"/>
        <item x="37546"/>
        <item x="37547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6"/>
        <item x="37567"/>
        <item x="37568"/>
        <item x="37569"/>
        <item x="37570"/>
        <item x="37571"/>
        <item x="37572"/>
        <item x="37573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8516"/>
        <item x="37564"/>
        <item x="37565"/>
        <item x="37599"/>
        <item x="37600"/>
        <item x="37601"/>
        <item x="37602"/>
        <item x="37604"/>
        <item x="37605"/>
        <item x="37606"/>
        <item x="37607"/>
        <item x="37608"/>
        <item x="37609"/>
        <item x="37610"/>
        <item x="37598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7"/>
        <item x="37624"/>
        <item x="37625"/>
        <item x="37626"/>
        <item x="37628"/>
        <item x="37629"/>
        <item x="37611"/>
        <item x="37612"/>
        <item x="37634"/>
        <item x="37635"/>
        <item x="112"/>
        <item x="37636"/>
        <item x="37637"/>
        <item x="37639"/>
        <item x="38532"/>
        <item x="37640"/>
        <item x="37641"/>
        <item x="37642"/>
        <item x="37643"/>
        <item x="37644"/>
        <item x="37645"/>
        <item x="37646"/>
        <item x="37647"/>
        <item x="37648"/>
        <item x="37630"/>
        <item x="37631"/>
        <item x="37632"/>
        <item x="37651"/>
        <item x="37649"/>
        <item x="37650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8201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8569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08"/>
        <item x="3770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73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14"/>
        <item x="37815"/>
        <item x="37832"/>
        <item x="37837"/>
        <item x="37834"/>
        <item x="37835"/>
        <item x="37836"/>
        <item x="37839"/>
        <item x="37840"/>
        <item x="37841"/>
        <item x="37842"/>
        <item x="37843"/>
        <item x="37827"/>
        <item x="37828"/>
        <item x="37829"/>
        <item x="37830"/>
        <item x="37831"/>
        <item x="37854"/>
        <item x="37855"/>
        <item x="37856"/>
        <item x="37857"/>
        <item x="37858"/>
        <item x="37859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8"/>
        <item x="37879"/>
        <item x="37880"/>
        <item x="37881"/>
        <item x="37860"/>
        <item x="37861"/>
        <item x="37862"/>
        <item x="37863"/>
        <item x="37864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82"/>
        <item x="37883"/>
        <item x="37884"/>
        <item x="37885"/>
        <item x="37886"/>
        <item x="37904"/>
        <item x="37905"/>
        <item x="37906"/>
        <item x="37907"/>
        <item x="37908"/>
        <item x="37909"/>
        <item x="37910"/>
        <item x="37911"/>
        <item x="37912"/>
        <item x="38391"/>
        <item x="37913"/>
        <item x="37914"/>
        <item x="37915"/>
        <item x="37899"/>
        <item x="37900"/>
        <item x="37901"/>
        <item x="37902"/>
        <item x="37903"/>
        <item x="38550"/>
        <item x="37922"/>
        <item x="37923"/>
        <item x="37924"/>
        <item x="37925"/>
        <item x="37926"/>
        <item x="37927"/>
        <item x="37928"/>
        <item x="37916"/>
        <item x="37917"/>
        <item x="37918"/>
        <item x="37919"/>
        <item x="37920"/>
        <item x="37921"/>
        <item x="37938"/>
        <item x="37939"/>
        <item x="37940"/>
        <item x="37941"/>
        <item x="37942"/>
        <item x="37943"/>
        <item x="37944"/>
        <item x="37945"/>
        <item x="37946"/>
        <item x="37929"/>
        <item x="37930"/>
        <item x="37931"/>
        <item x="37932"/>
        <item x="37933"/>
        <item x="37934"/>
        <item x="37935"/>
        <item x="37936"/>
        <item x="37937"/>
        <item x="37949"/>
        <item x="37947"/>
        <item x="37948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6"/>
        <item x="37985"/>
        <item x="37987"/>
        <item x="37988"/>
        <item x="37989"/>
        <item x="37990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7967"/>
        <item x="37969"/>
        <item x="37991"/>
        <item x="37992"/>
        <item x="37993"/>
        <item x="37994"/>
        <item x="37995"/>
        <item x="37996"/>
        <item x="37998"/>
        <item x="37997"/>
        <item x="37999"/>
        <item x="38000"/>
        <item x="38001"/>
        <item x="38002"/>
        <item x="38003"/>
        <item x="38004"/>
        <item x="38005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06"/>
        <item x="38007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38"/>
        <item x="38039"/>
        <item x="38040"/>
        <item x="38041"/>
        <item x="38042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118"/>
        <item x="38066"/>
        <item x="38067"/>
        <item x="38068"/>
        <item x="38069"/>
        <item x="38070"/>
        <item x="38071"/>
        <item x="38072"/>
        <item x="38073"/>
        <item x="38074"/>
        <item x="38088"/>
        <item x="38089"/>
        <item x="38090"/>
        <item x="38091"/>
        <item x="38092"/>
        <item x="38093"/>
        <item x="38094"/>
        <item x="38085"/>
        <item x="38086"/>
        <item x="38087"/>
        <item x="38101"/>
        <item x="38102"/>
        <item x="38103"/>
        <item x="38104"/>
        <item x="38106"/>
        <item x="38107"/>
        <item x="38108"/>
        <item x="38095"/>
        <item x="38096"/>
        <item x="38097"/>
        <item x="38098"/>
        <item x="38099"/>
        <item x="38100"/>
        <item x="38115"/>
        <item x="38116"/>
        <item x="38117"/>
        <item x="38118"/>
        <item x="38119"/>
        <item x="38120"/>
        <item x="38109"/>
        <item x="38110"/>
        <item x="38111"/>
        <item x="38112"/>
        <item x="38113"/>
        <item x="38114"/>
        <item x="38132"/>
        <item x="38133"/>
        <item x="38134"/>
        <item x="38135"/>
        <item x="38136"/>
        <item x="38137"/>
        <item x="38138"/>
        <item x="38139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48"/>
        <item x="38149"/>
        <item x="38150"/>
        <item x="38151"/>
        <item x="38140"/>
        <item x="38141"/>
        <item x="38143"/>
        <item x="38144"/>
        <item x="38145"/>
        <item x="38146"/>
        <item x="38164"/>
        <item x="38165"/>
        <item x="38166"/>
        <item x="38167"/>
        <item x="38168"/>
        <item x="38169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79"/>
        <item x="38180"/>
        <item x="38181"/>
        <item x="38170"/>
        <item x="38171"/>
        <item x="38172"/>
        <item x="38173"/>
        <item x="38174"/>
        <item x="38175"/>
        <item x="38176"/>
        <item x="38177"/>
        <item x="38178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8"/>
        <item x="38219"/>
        <item x="38220"/>
        <item x="38221"/>
        <item x="38222"/>
        <item x="38223"/>
        <item x="38225"/>
        <item x="38226"/>
        <item x="38227"/>
        <item x="38228"/>
        <item x="38229"/>
        <item x="38217"/>
        <item x="38232"/>
        <item x="38233"/>
        <item x="38234"/>
        <item x="38235"/>
        <item x="38575"/>
        <item x="38236"/>
        <item x="38237"/>
        <item x="38238"/>
        <item x="38239"/>
        <item x="38240"/>
        <item x="38241"/>
        <item x="113"/>
        <item x="38230"/>
        <item x="38231"/>
        <item x="38248"/>
        <item x="38250"/>
        <item x="38251"/>
        <item x="38252"/>
        <item x="38253"/>
        <item x="38254"/>
        <item x="38255"/>
        <item x="38242"/>
        <item x="38243"/>
        <item x="38244"/>
        <item x="38245"/>
        <item x="38246"/>
        <item x="38258"/>
        <item x="38259"/>
        <item x="38260"/>
        <item x="38261"/>
        <item x="38262"/>
        <item x="38263"/>
        <item x="38264"/>
        <item x="38256"/>
        <item x="38257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65"/>
        <item x="38266"/>
        <item x="38267"/>
        <item x="38268"/>
        <item x="38287"/>
        <item x="38288"/>
        <item x="38289"/>
        <item x="38290"/>
        <item x="38291"/>
        <item x="38292"/>
        <item x="38293"/>
        <item x="38294"/>
        <item x="38295"/>
        <item x="38281"/>
        <item x="38282"/>
        <item x="38283"/>
        <item x="38284"/>
        <item x="38285"/>
        <item x="38286"/>
        <item x="38305"/>
        <item x="38306"/>
        <item x="38307"/>
        <item x="38308"/>
        <item x="38309"/>
        <item x="38296"/>
        <item x="276"/>
        <item x="38297"/>
        <item x="38298"/>
        <item x="38299"/>
        <item x="38300"/>
        <item x="38301"/>
        <item x="38302"/>
        <item x="38303"/>
        <item x="38525"/>
        <item x="38304"/>
        <item x="38315"/>
        <item x="38316"/>
        <item x="38317"/>
        <item x="38318"/>
        <item x="38319"/>
        <item x="38320"/>
        <item x="38310"/>
        <item x="38311"/>
        <item x="38312"/>
        <item x="38313"/>
        <item x="38314"/>
        <item x="38331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40"/>
        <item x="38341"/>
        <item x="38332"/>
        <item x="38333"/>
        <item x="38334"/>
        <item x="38335"/>
        <item x="38336"/>
        <item x="38337"/>
        <item x="38338"/>
        <item x="38339"/>
        <item x="38356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114"/>
        <item x="38368"/>
        <item x="38369"/>
        <item x="38370"/>
        <item x="38371"/>
        <item x="38372"/>
        <item x="38373"/>
        <item x="38374"/>
        <item x="38389"/>
        <item x="38390"/>
        <item x="38392"/>
        <item x="38393"/>
        <item x="38394"/>
        <item x="38395"/>
        <item x="38396"/>
        <item x="38397"/>
        <item x="38398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1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33"/>
        <item x="38451"/>
        <item x="38452"/>
        <item x="38453"/>
        <item x="38454"/>
        <item x="38455"/>
        <item x="38456"/>
        <item x="38457"/>
        <item x="38458"/>
        <item x="38459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2"/>
        <item x="38473"/>
        <item x="38474"/>
        <item x="38475"/>
        <item x="38476"/>
        <item x="38477"/>
        <item x="38480"/>
        <item x="38481"/>
        <item x="38482"/>
        <item x="38483"/>
        <item x="38484"/>
        <item x="38485"/>
        <item x="38486"/>
        <item x="38487"/>
        <item x="38478"/>
        <item x="38479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488"/>
        <item x="38489"/>
        <item x="38490"/>
        <item x="38491"/>
        <item x="38492"/>
        <item x="38507"/>
        <item x="38503"/>
        <item x="38504"/>
        <item x="38505"/>
        <item x="38506"/>
        <item x="38510"/>
        <item x="38511"/>
        <item x="38508"/>
        <item x="38509"/>
        <item x="38517"/>
        <item x="38519"/>
        <item x="38520"/>
        <item x="38521"/>
        <item x="38522"/>
        <item x="38523"/>
        <item x="38524"/>
        <item x="38512"/>
        <item x="38513"/>
        <item x="38514"/>
        <item x="38544"/>
        <item x="38545"/>
        <item x="38526"/>
        <item x="38527"/>
        <item x="38528"/>
        <item x="38529"/>
        <item x="38530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53"/>
        <item x="38546"/>
        <item x="38547"/>
        <item x="38548"/>
        <item x="38549"/>
        <item x="38551"/>
        <item x="38552"/>
        <item x="38562"/>
        <item x="38554"/>
        <item x="38555"/>
        <item x="38557"/>
        <item x="38558"/>
        <item x="38560"/>
        <item x="38561"/>
        <item x="38565"/>
        <item x="38563"/>
        <item x="38564"/>
        <item x="38566"/>
        <item x="38567"/>
        <item x="38568"/>
        <item x="115"/>
        <item x="116"/>
        <item x="123"/>
        <item x="117"/>
        <item x="38570"/>
        <item x="38571"/>
        <item x="38573"/>
        <item x="38574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8"/>
        <item x="135"/>
        <item x="136"/>
        <item x="1021"/>
        <item x="137"/>
        <item x="139"/>
        <item x="140"/>
        <item x="2"/>
        <item x="141"/>
        <item x="165"/>
        <item x="142"/>
        <item x="143"/>
        <item x="3"/>
        <item x="150"/>
        <item x="144"/>
        <item x="157"/>
        <item x="145"/>
        <item x="146"/>
        <item x="147"/>
        <item x="148"/>
        <item x="149"/>
        <item x="151"/>
        <item x="152"/>
        <item x="153"/>
        <item x="154"/>
        <item x="155"/>
        <item x="158"/>
        <item x="159"/>
        <item x="221"/>
        <item x="160"/>
        <item x="162"/>
        <item x="163"/>
        <item x="164"/>
        <item x="166"/>
        <item x="167"/>
        <item x="168"/>
        <item x="180"/>
        <item x="169"/>
        <item x="170"/>
        <item x="171"/>
        <item x="172"/>
        <item x="183"/>
        <item x="173"/>
        <item x="174"/>
        <item x="175"/>
        <item x="176"/>
        <item x="179"/>
        <item x="177"/>
        <item x="239"/>
        <item x="178"/>
        <item x="203"/>
        <item x="4"/>
        <item x="181"/>
        <item x="217"/>
        <item x="243"/>
        <item x="182"/>
        <item x="5"/>
        <item x="184"/>
        <item x="185"/>
        <item x="195"/>
        <item x="186"/>
        <item x="188"/>
        <item x="187"/>
        <item x="1099"/>
        <item x="189"/>
        <item x="190"/>
        <item x="191"/>
        <item x="220"/>
        <item x="192"/>
        <item x="193"/>
        <item x="194"/>
        <item x="196"/>
        <item x="197"/>
        <item x="198"/>
        <item x="212"/>
        <item x="200"/>
        <item x="207"/>
        <item x="199"/>
        <item x="201"/>
        <item x="205"/>
        <item x="202"/>
        <item x="305"/>
        <item x="222"/>
        <item x="224"/>
        <item x="223"/>
        <item x="204"/>
        <item x="208"/>
        <item x="206"/>
        <item x="213"/>
        <item x="210"/>
        <item x="209"/>
        <item x="332"/>
        <item x="211"/>
        <item x="214"/>
        <item x="215"/>
        <item x="216"/>
        <item x="412"/>
        <item x="218"/>
        <item x="219"/>
        <item x="255"/>
        <item x="225"/>
        <item x="3402"/>
        <item x="226"/>
        <item x="229"/>
        <item x="244"/>
        <item x="227"/>
        <item x="257"/>
        <item x="228"/>
        <item x="230"/>
        <item x="235"/>
        <item x="231"/>
        <item x="376"/>
        <item x="232"/>
        <item x="236"/>
        <item x="233"/>
        <item x="234"/>
        <item x="248"/>
        <item x="237"/>
        <item x="238"/>
        <item x="240"/>
        <item x="241"/>
        <item x="247"/>
        <item x="242"/>
        <item x="251"/>
        <item x="245"/>
        <item x="246"/>
        <item x="278"/>
        <item x="256"/>
        <item x="249"/>
        <item x="263"/>
        <item x="277"/>
        <item x="250"/>
        <item x="5780"/>
        <item x="252"/>
        <item x="253"/>
        <item x="254"/>
        <item x="258"/>
        <item x="325"/>
        <item x="259"/>
        <item x="260"/>
        <item x="261"/>
        <item x="6"/>
        <item x="262"/>
        <item x="7"/>
        <item x="12659"/>
        <item x="498"/>
        <item x="337"/>
        <item x="266"/>
        <item x="264"/>
        <item x="265"/>
        <item x="272"/>
        <item x="267"/>
        <item x="269"/>
        <item x="298"/>
        <item x="1375"/>
        <item x="270"/>
        <item x="271"/>
        <item x="273"/>
        <item x="281"/>
        <item x="274"/>
        <item x="275"/>
        <item x="284"/>
        <item x="299"/>
        <item x="295"/>
        <item x="633"/>
        <item x="296"/>
        <item x="641"/>
        <item x="285"/>
        <item x="362"/>
        <item x="283"/>
        <item x="279"/>
        <item x="280"/>
        <item x="8"/>
        <item x="286"/>
        <item x="282"/>
        <item x="288"/>
        <item x="287"/>
        <item x="292"/>
        <item x="289"/>
        <item x="297"/>
        <item x="291"/>
        <item x="290"/>
        <item x="300"/>
        <item x="293"/>
        <item x="294"/>
        <item x="301"/>
        <item x="302"/>
        <item x="342"/>
        <item x="303"/>
        <item x="318"/>
        <item x="304"/>
        <item x="309"/>
        <item x="307"/>
        <item x="306"/>
        <item x="3850"/>
        <item x="308"/>
        <item x="363"/>
        <item x="310"/>
        <item x="311"/>
        <item x="312"/>
        <item x="374"/>
        <item x="313"/>
        <item x="314"/>
        <item x="315"/>
        <item x="316"/>
        <item x="317"/>
        <item x="319"/>
        <item x="320"/>
        <item x="321"/>
        <item x="327"/>
        <item x="338"/>
        <item x="322"/>
        <item x="323"/>
        <item x="324"/>
        <item x="329"/>
        <item x="326"/>
        <item x="328"/>
        <item x="365"/>
        <item x="330"/>
        <item x="331"/>
        <item x="334"/>
        <item x="333"/>
        <item x="427"/>
        <item x="340"/>
        <item x="335"/>
        <item x="336"/>
        <item x="341"/>
        <item x="361"/>
        <item x="339"/>
        <item x="352"/>
        <item x="360"/>
        <item x="343"/>
        <item x="344"/>
        <item x="345"/>
        <item x="346"/>
        <item x="348"/>
        <item x="351"/>
        <item x="347"/>
        <item x="349"/>
        <item x="350"/>
        <item x="353"/>
        <item x="744"/>
        <item x="354"/>
        <item x="356"/>
        <item x="355"/>
        <item x="357"/>
        <item x="375"/>
        <item x="358"/>
        <item x="359"/>
        <item x="508"/>
        <item x="586"/>
        <item x="381"/>
        <item x="364"/>
        <item x="433"/>
        <item x="366"/>
        <item x="368"/>
        <item x="367"/>
        <item x="378"/>
        <item x="382"/>
        <item x="369"/>
        <item x="370"/>
        <item x="371"/>
        <item x="372"/>
        <item x="384"/>
        <item x="373"/>
        <item x="385"/>
        <item x="450"/>
        <item x="380"/>
        <item x="383"/>
        <item x="377"/>
        <item x="379"/>
        <item x="532"/>
        <item x="386"/>
        <item x="387"/>
        <item x="388"/>
        <item x="408"/>
        <item x="389"/>
        <item x="390"/>
        <item x="391"/>
        <item x="392"/>
        <item x="393"/>
        <item x="394"/>
        <item x="395"/>
        <item x="398"/>
        <item x="457"/>
        <item x="9998"/>
        <item x="396"/>
        <item x="397"/>
        <item x="401"/>
        <item x="399"/>
        <item x="400"/>
        <item x="402"/>
        <item x="403"/>
        <item x="404"/>
        <item x="405"/>
        <item x="406"/>
        <item x="409"/>
        <item x="407"/>
        <item x="410"/>
        <item x="411"/>
        <item x="413"/>
        <item x="414"/>
        <item x="966"/>
        <item x="441"/>
        <item x="417"/>
        <item x="415"/>
        <item x="416"/>
        <item x="422"/>
        <item x="419"/>
        <item x="418"/>
        <item x="420"/>
        <item x="423"/>
        <item x="421"/>
        <item x="528"/>
        <item x="424"/>
        <item x="425"/>
        <item x="426"/>
        <item x="500"/>
        <item x="428"/>
        <item x="429"/>
        <item x="458"/>
        <item x="430"/>
        <item x="478"/>
        <item x="431"/>
        <item x="432"/>
        <item x="434"/>
        <item x="445"/>
        <item x="435"/>
        <item x="9"/>
        <item x="436"/>
        <item x="440"/>
        <item x="437"/>
        <item x="438"/>
        <item x="439"/>
        <item x="442"/>
        <item x="443"/>
        <item x="444"/>
        <item x="454"/>
        <item x="448"/>
        <item x="10"/>
        <item x="446"/>
        <item x="447"/>
        <item x="449"/>
        <item x="455"/>
        <item x="482"/>
        <item x="451"/>
        <item x="468"/>
        <item x="452"/>
        <item x="453"/>
        <item x="536"/>
        <item x="456"/>
        <item x="636"/>
        <item x="459"/>
        <item x="460"/>
        <item x="461"/>
        <item x="463"/>
        <item x="462"/>
        <item x="464"/>
        <item x="465"/>
        <item x="466"/>
        <item x="467"/>
        <item x="474"/>
        <item x="469"/>
        <item x="473"/>
        <item x="470"/>
        <item x="553"/>
        <item x="471"/>
        <item x="475"/>
        <item x="495"/>
        <item x="472"/>
        <item x="485"/>
        <item x="520"/>
        <item x="580"/>
        <item x="480"/>
        <item x="476"/>
        <item x="477"/>
        <item x="479"/>
        <item x="510"/>
        <item x="481"/>
        <item x="483"/>
        <item x="484"/>
        <item x="487"/>
        <item x="490"/>
        <item x="493"/>
        <item x="486"/>
        <item x="492"/>
        <item x="505"/>
        <item x="489"/>
        <item x="488"/>
        <item x="491"/>
        <item x="558"/>
        <item x="11"/>
        <item x="494"/>
        <item x="2467"/>
        <item x="496"/>
        <item x="509"/>
        <item x="497"/>
        <item x="502"/>
        <item x="499"/>
        <item x="501"/>
        <item x="674"/>
        <item x="503"/>
        <item x="504"/>
        <item x="516"/>
        <item x="506"/>
        <item x="578"/>
        <item x="507"/>
        <item x="12"/>
        <item x="519"/>
        <item x="2975"/>
        <item x="525"/>
        <item x="514"/>
        <item x="511"/>
        <item x="13"/>
        <item x="14"/>
        <item x="512"/>
        <item x="513"/>
        <item x="515"/>
        <item x="517"/>
        <item x="518"/>
        <item x="524"/>
        <item x="521"/>
        <item x="605"/>
        <item x="522"/>
        <item x="526"/>
        <item x="523"/>
        <item x="527"/>
        <item x="628"/>
        <item x="531"/>
        <item x="529"/>
        <item x="530"/>
        <item x="534"/>
        <item x="533"/>
        <item x="535"/>
        <item x="541"/>
        <item x="561"/>
        <item x="15"/>
        <item x="537"/>
        <item x="554"/>
        <item x="542"/>
        <item x="538"/>
        <item x="540"/>
        <item x="626"/>
        <item x="539"/>
        <item x="548"/>
        <item x="543"/>
        <item x="587"/>
        <item x="545"/>
        <item x="544"/>
        <item x="546"/>
        <item x="7857"/>
        <item x="547"/>
        <item x="549"/>
        <item x="550"/>
        <item x="7029"/>
        <item x="551"/>
        <item x="552"/>
        <item x="559"/>
        <item x="602"/>
        <item x="566"/>
        <item x="555"/>
        <item x="556"/>
        <item x="557"/>
        <item x="571"/>
        <item x="593"/>
        <item x="577"/>
        <item x="560"/>
        <item x="562"/>
        <item x="1456"/>
        <item x="564"/>
        <item x="563"/>
        <item x="565"/>
        <item x="567"/>
        <item x="6779"/>
        <item x="568"/>
        <item x="569"/>
        <item x="570"/>
        <item x="572"/>
        <item x="659"/>
        <item x="590"/>
        <item x="621"/>
        <item x="573"/>
        <item x="575"/>
        <item x="574"/>
        <item x="16"/>
        <item x="576"/>
        <item x="579"/>
        <item x="582"/>
        <item x="592"/>
        <item x="581"/>
        <item x="585"/>
        <item x="588"/>
        <item x="596"/>
        <item x="583"/>
        <item x="584"/>
        <item x="595"/>
        <item x="589"/>
        <item x="591"/>
        <item x="17"/>
        <item x="594"/>
        <item x="613"/>
        <item x="655"/>
        <item x="597"/>
        <item x="598"/>
        <item x="599"/>
        <item x="600"/>
        <item x="619"/>
        <item x="601"/>
        <item x="603"/>
        <item x="604"/>
        <item x="606"/>
        <item x="630"/>
        <item x="607"/>
        <item x="608"/>
        <item x="611"/>
        <item x="610"/>
        <item x="609"/>
        <item x="687"/>
        <item x="612"/>
        <item x="618"/>
        <item x="18"/>
        <item x="624"/>
        <item x="614"/>
        <item x="627"/>
        <item x="616"/>
        <item x="629"/>
        <item x="615"/>
        <item x="743"/>
        <item x="617"/>
        <item x="622"/>
        <item x="620"/>
        <item x="19"/>
        <item x="623"/>
        <item x="625"/>
        <item x="631"/>
        <item x="20"/>
        <item x="635"/>
        <item x="666"/>
        <item x="632"/>
        <item x="637"/>
        <item x="634"/>
        <item x="638"/>
        <item x="21"/>
        <item x="22"/>
        <item x="656"/>
        <item x="646"/>
        <item x="672"/>
        <item x="640"/>
        <item x="639"/>
        <item x="664"/>
        <item x="642"/>
        <item x="657"/>
        <item x="23"/>
        <item x="643"/>
        <item x="644"/>
        <item x="645"/>
        <item x="654"/>
        <item x="681"/>
        <item x="670"/>
        <item x="647"/>
        <item x="648"/>
        <item x="649"/>
        <item x="680"/>
        <item x="650"/>
        <item x="651"/>
        <item x="7572"/>
        <item x="652"/>
        <item x="653"/>
        <item x="713"/>
        <item x="669"/>
        <item x="660"/>
        <item x="658"/>
        <item x="24"/>
        <item x="661"/>
        <item x="662"/>
        <item x="663"/>
        <item x="678"/>
        <item x="668"/>
        <item x="665"/>
        <item x="667"/>
        <item x="671"/>
        <item x="717"/>
        <item x="696"/>
        <item x="682"/>
        <item x="673"/>
        <item x="677"/>
        <item x="676"/>
        <item x="675"/>
        <item x="732"/>
        <item x="679"/>
        <item x="684"/>
        <item x="25"/>
        <item x="683"/>
        <item x="685"/>
        <item x="686"/>
        <item x="689"/>
        <item x="740"/>
        <item x="26"/>
        <item x="688"/>
        <item x="690"/>
        <item x="691"/>
        <item x="27"/>
        <item x="692"/>
        <item x="706"/>
        <item x="693"/>
        <item x="694"/>
        <item x="695"/>
        <item x="697"/>
        <item x="701"/>
        <item x="707"/>
        <item x="698"/>
        <item x="699"/>
        <item x="700"/>
        <item x="9417"/>
        <item x="702"/>
        <item x="703"/>
        <item x="704"/>
        <item x="705"/>
        <item x="708"/>
        <item x="711"/>
        <item x="709"/>
        <item x="710"/>
        <item x="724"/>
        <item x="712"/>
        <item x="714"/>
        <item x="715"/>
        <item x="716"/>
        <item x="731"/>
        <item x="718"/>
        <item x="728"/>
        <item x="719"/>
        <item x="720"/>
        <item x="721"/>
        <item x="722"/>
        <item x="830"/>
        <item x="28"/>
        <item x="723"/>
        <item x="737"/>
        <item x="725"/>
        <item x="726"/>
        <item x="727"/>
        <item x="729"/>
        <item x="736"/>
        <item x="730"/>
        <item x="734"/>
        <item x="733"/>
        <item x="738"/>
        <item x="735"/>
        <item x="739"/>
        <item x="741"/>
        <item x="742"/>
        <item x="764"/>
        <item x="745"/>
        <item x="746"/>
        <item x="747"/>
        <item x="748"/>
        <item x="749"/>
        <item x="755"/>
        <item x="750"/>
        <item x="751"/>
        <item x="752"/>
        <item x="753"/>
        <item x="754"/>
        <item x="756"/>
        <item x="757"/>
        <item x="758"/>
        <item x="759"/>
        <item x="762"/>
        <item x="760"/>
        <item x="761"/>
        <item x="763"/>
        <item x="765"/>
        <item x="766"/>
        <item x="767"/>
        <item x="768"/>
        <item x="770"/>
        <item x="769"/>
        <item x="771"/>
        <item x="772"/>
        <item x="773"/>
        <item x="774"/>
        <item x="775"/>
        <item x="776"/>
        <item x="779"/>
        <item x="777"/>
        <item x="778"/>
        <item x="780"/>
        <item x="781"/>
        <item x="782"/>
        <item x="783"/>
        <item x="784"/>
        <item x="785"/>
        <item x="786"/>
        <item x="787"/>
        <item x="788"/>
        <item x="790"/>
        <item x="789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89"/>
        <item x="809"/>
        <item x="810"/>
        <item x="811"/>
        <item x="1096"/>
        <item x="813"/>
        <item x="812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1"/>
        <item x="859"/>
        <item x="832"/>
        <item x="833"/>
        <item x="834"/>
        <item x="835"/>
        <item x="836"/>
        <item x="837"/>
        <item x="838"/>
        <item x="839"/>
        <item x="840"/>
        <item x="843"/>
        <item x="841"/>
        <item x="842"/>
        <item x="844"/>
        <item x="846"/>
        <item x="845"/>
        <item x="847"/>
        <item x="848"/>
        <item x="849"/>
        <item x="850"/>
        <item x="851"/>
        <item x="852"/>
        <item x="854"/>
        <item x="853"/>
        <item x="874"/>
        <item x="855"/>
        <item x="856"/>
        <item x="857"/>
        <item x="858"/>
        <item x="860"/>
        <item x="861"/>
        <item x="3691"/>
        <item x="862"/>
        <item x="897"/>
        <item x="867"/>
        <item x="865"/>
        <item x="863"/>
        <item x="864"/>
        <item x="866"/>
        <item x="883"/>
        <item x="868"/>
        <item x="887"/>
        <item x="869"/>
        <item x="870"/>
        <item x="871"/>
        <item x="872"/>
        <item x="873"/>
        <item x="875"/>
        <item x="876"/>
        <item x="877"/>
        <item x="878"/>
        <item x="879"/>
        <item x="880"/>
        <item x="881"/>
        <item x="882"/>
        <item x="884"/>
        <item x="895"/>
        <item x="885"/>
        <item x="886"/>
        <item x="888"/>
        <item x="890"/>
        <item x="891"/>
        <item x="892"/>
        <item x="894"/>
        <item x="893"/>
        <item x="896"/>
        <item x="898"/>
        <item x="899"/>
        <item x="900"/>
        <item x="908"/>
        <item x="901"/>
        <item x="902"/>
        <item x="903"/>
        <item x="904"/>
        <item x="905"/>
        <item x="906"/>
        <item x="907"/>
        <item x="909"/>
        <item x="912"/>
        <item x="923"/>
        <item x="910"/>
        <item x="911"/>
        <item x="913"/>
        <item x="914"/>
        <item x="915"/>
        <item x="916"/>
        <item x="917"/>
        <item x="918"/>
        <item x="919"/>
        <item x="920"/>
        <item x="921"/>
        <item x="926"/>
        <item x="922"/>
        <item x="924"/>
        <item x="925"/>
        <item x="927"/>
        <item x="928"/>
        <item x="929"/>
        <item x="930"/>
        <item x="931"/>
        <item x="932"/>
        <item x="933"/>
        <item x="934"/>
        <item x="935"/>
        <item x="946"/>
        <item x="936"/>
        <item x="937"/>
        <item x="938"/>
        <item x="939"/>
        <item x="943"/>
        <item x="940"/>
        <item x="941"/>
        <item x="942"/>
        <item x="944"/>
        <item x="945"/>
        <item x="947"/>
        <item x="948"/>
        <item x="949"/>
        <item x="950"/>
        <item x="951"/>
        <item x="952"/>
        <item x="953"/>
        <item x="954"/>
        <item x="958"/>
        <item x="955"/>
        <item x="956"/>
        <item x="957"/>
        <item x="959"/>
        <item x="960"/>
        <item x="961"/>
        <item x="963"/>
        <item x="962"/>
        <item x="964"/>
        <item x="965"/>
        <item x="967"/>
        <item x="968"/>
        <item x="969"/>
        <item x="970"/>
        <item x="983"/>
        <item x="971"/>
        <item x="982"/>
        <item x="972"/>
        <item x="973"/>
        <item x="974"/>
        <item x="975"/>
        <item x="1041"/>
        <item x="978"/>
        <item x="976"/>
        <item x="977"/>
        <item x="2338"/>
        <item x="979"/>
        <item x="980"/>
        <item x="981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1000"/>
        <item x="995"/>
        <item x="996"/>
        <item x="998"/>
        <item x="999"/>
        <item x="997"/>
        <item x="1001"/>
        <item x="1002"/>
        <item x="1003"/>
        <item x="1004"/>
        <item x="1005"/>
        <item x="1006"/>
        <item x="1007"/>
        <item x="1008"/>
        <item x="1082"/>
        <item x="1009"/>
        <item x="1010"/>
        <item x="1012"/>
        <item x="1011"/>
        <item x="1013"/>
        <item x="1189"/>
        <item x="1014"/>
        <item x="1052"/>
        <item x="1015"/>
        <item x="1016"/>
        <item x="1017"/>
        <item x="4978"/>
        <item x="1018"/>
        <item x="1019"/>
        <item x="1020"/>
        <item x="1022"/>
        <item x="1023"/>
        <item x="1062"/>
        <item x="1024"/>
        <item x="1025"/>
        <item x="1026"/>
        <item x="1028"/>
        <item x="1027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2"/>
        <item x="1043"/>
        <item x="1044"/>
        <item x="1045"/>
        <item x="1047"/>
        <item x="1046"/>
        <item x="1048"/>
        <item x="1049"/>
        <item x="1059"/>
        <item x="1050"/>
        <item x="1051"/>
        <item x="1086"/>
        <item x="1053"/>
        <item x="1055"/>
        <item x="1054"/>
        <item x="1056"/>
        <item x="1058"/>
        <item x="1057"/>
        <item x="1060"/>
        <item x="5858"/>
        <item x="1061"/>
        <item x="1063"/>
        <item x="1064"/>
        <item x="1065"/>
        <item x="1066"/>
        <item x="1067"/>
        <item x="1069"/>
        <item x="1068"/>
        <item x="1070"/>
        <item x="1072"/>
        <item x="1071"/>
        <item x="1073"/>
        <item x="1074"/>
        <item x="1075"/>
        <item x="1076"/>
        <item x="1077"/>
        <item x="1078"/>
        <item x="1079"/>
        <item x="1080"/>
        <item x="1083"/>
        <item x="1081"/>
        <item x="1084"/>
        <item x="1085"/>
        <item x="1087"/>
        <item x="1088"/>
        <item x="1089"/>
        <item x="1090"/>
        <item x="1091"/>
        <item x="1092"/>
        <item x="1093"/>
        <item x="1094"/>
        <item x="1095"/>
        <item x="1097"/>
        <item x="1098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203"/>
        <item x="1129"/>
        <item x="1212"/>
        <item x="1130"/>
        <item x="1131"/>
        <item x="1132"/>
        <item x="1133"/>
        <item x="1134"/>
        <item x="1135"/>
        <item x="1136"/>
        <item x="1137"/>
        <item x="1138"/>
        <item x="1182"/>
        <item x="1139"/>
        <item x="3422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95"/>
        <item x="1159"/>
        <item x="1160"/>
        <item x="1161"/>
        <item x="1162"/>
        <item x="1163"/>
        <item x="1164"/>
        <item x="1165"/>
        <item x="1166"/>
        <item x="1167"/>
        <item x="1168"/>
        <item x="1218"/>
        <item x="1169"/>
        <item x="1170"/>
        <item x="1171"/>
        <item x="1172"/>
        <item x="1173"/>
        <item x="1174"/>
        <item x="1288"/>
        <item x="1175"/>
        <item x="1176"/>
        <item x="1177"/>
        <item x="1178"/>
        <item x="1234"/>
        <item x="1179"/>
        <item x="1180"/>
        <item x="1181"/>
        <item x="1183"/>
        <item x="1184"/>
        <item x="1185"/>
        <item x="1186"/>
        <item x="1187"/>
        <item x="1188"/>
        <item x="1190"/>
        <item x="1191"/>
        <item x="1193"/>
        <item x="1192"/>
        <item x="1194"/>
        <item x="1299"/>
        <item x="2896"/>
        <item x="1196"/>
        <item x="1197"/>
        <item x="1198"/>
        <item x="1199"/>
        <item x="1200"/>
        <item x="1391"/>
        <item x="1201"/>
        <item x="1202"/>
        <item x="1315"/>
        <item x="1204"/>
        <item x="1205"/>
        <item x="1206"/>
        <item x="1207"/>
        <item x="1208"/>
        <item x="1209"/>
        <item x="1210"/>
        <item x="1211"/>
        <item x="1213"/>
        <item x="1214"/>
        <item x="1215"/>
        <item x="1216"/>
        <item x="1217"/>
        <item x="1236"/>
        <item x="1219"/>
        <item x="1220"/>
        <item x="1221"/>
        <item x="1222"/>
        <item x="1266"/>
        <item x="1223"/>
        <item x="1224"/>
        <item x="1225"/>
        <item x="1226"/>
        <item x="1227"/>
        <item x="1228"/>
        <item x="1229"/>
        <item x="1230"/>
        <item x="1231"/>
        <item x="1272"/>
        <item x="1232"/>
        <item x="1233"/>
        <item x="1235"/>
        <item x="1237"/>
        <item x="1238"/>
        <item x="1239"/>
        <item x="1246"/>
        <item x="1240"/>
        <item x="1241"/>
        <item x="1242"/>
        <item x="1243"/>
        <item x="1245"/>
        <item x="1244"/>
        <item x="1250"/>
        <item x="1247"/>
        <item x="1978"/>
        <item x="1248"/>
        <item x="1249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7"/>
        <item x="1268"/>
        <item x="1269"/>
        <item x="1271"/>
        <item x="1270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9"/>
        <item x="1290"/>
        <item x="1291"/>
        <item x="1292"/>
        <item x="1293"/>
        <item x="1294"/>
        <item x="1295"/>
        <item x="1296"/>
        <item x="1297"/>
        <item x="1298"/>
        <item x="1300"/>
        <item x="4980"/>
        <item x="1302"/>
        <item x="1301"/>
        <item x="1303"/>
        <item x="1304"/>
        <item x="1305"/>
        <item x="1326"/>
        <item x="1306"/>
        <item x="1307"/>
        <item x="1308"/>
        <item x="1323"/>
        <item x="1309"/>
        <item x="1310"/>
        <item x="1311"/>
        <item x="1312"/>
        <item x="1313"/>
        <item x="1347"/>
        <item x="1314"/>
        <item x="1316"/>
        <item x="1317"/>
        <item x="1318"/>
        <item x="1319"/>
        <item x="1320"/>
        <item x="1321"/>
        <item x="1322"/>
        <item x="1324"/>
        <item x="1328"/>
        <item x="1325"/>
        <item x="2216"/>
        <item x="1373"/>
        <item x="1327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2565"/>
        <item x="1342"/>
        <item x="1343"/>
        <item x="1344"/>
        <item x="1757"/>
        <item x="1345"/>
        <item x="1346"/>
        <item x="1416"/>
        <item x="3163"/>
        <item x="1348"/>
        <item x="1349"/>
        <item x="1381"/>
        <item x="1370"/>
        <item x="1350"/>
        <item x="1351"/>
        <item x="1352"/>
        <item x="1353"/>
        <item x="1406"/>
        <item x="1369"/>
        <item x="1354"/>
        <item x="1355"/>
        <item x="1383"/>
        <item x="1368"/>
        <item x="1356"/>
        <item x="1374"/>
        <item x="1367"/>
        <item x="1366"/>
        <item x="1428"/>
        <item x="1365"/>
        <item x="1364"/>
        <item x="1357"/>
        <item x="1363"/>
        <item x="1372"/>
        <item x="1358"/>
        <item x="1362"/>
        <item x="1359"/>
        <item x="1361"/>
        <item x="1371"/>
        <item x="1360"/>
        <item x="1376"/>
        <item x="1377"/>
        <item x="1378"/>
        <item x="1387"/>
        <item x="1379"/>
        <item x="1437"/>
        <item x="1380"/>
        <item x="1382"/>
        <item x="1384"/>
        <item x="1385"/>
        <item x="1386"/>
        <item x="1388"/>
        <item x="1389"/>
        <item x="1390"/>
        <item x="1393"/>
        <item x="1392"/>
        <item x="1394"/>
        <item x="1395"/>
        <item x="1396"/>
        <item x="8160"/>
        <item x="1397"/>
        <item x="1398"/>
        <item x="1399"/>
        <item x="1400"/>
        <item x="1401"/>
        <item x="1402"/>
        <item x="1403"/>
        <item x="1405"/>
        <item x="1404"/>
        <item x="1441"/>
        <item x="1407"/>
        <item x="1408"/>
        <item x="1409"/>
        <item x="1410"/>
        <item x="6071"/>
        <item x="1542"/>
        <item x="1411"/>
        <item x="1412"/>
        <item x="1413"/>
        <item x="2059"/>
        <item x="1414"/>
        <item x="1415"/>
        <item x="1417"/>
        <item x="1632"/>
        <item x="3502"/>
        <item x="1418"/>
        <item x="1419"/>
        <item x="1420"/>
        <item x="1423"/>
        <item x="1421"/>
        <item x="1422"/>
        <item x="1424"/>
        <item x="1425"/>
        <item x="1426"/>
        <item x="1427"/>
        <item x="1429"/>
        <item x="1430"/>
        <item x="1432"/>
        <item x="1431"/>
        <item x="1433"/>
        <item x="1434"/>
        <item x="1435"/>
        <item x="1436"/>
        <item x="1438"/>
        <item x="1442"/>
        <item x="1439"/>
        <item x="1440"/>
        <item x="1443"/>
        <item x="1525"/>
        <item x="1488"/>
        <item x="1444"/>
        <item x="1455"/>
        <item x="1559"/>
        <item x="1445"/>
        <item x="1446"/>
        <item x="1447"/>
        <item x="1448"/>
        <item x="1531"/>
        <item x="1449"/>
        <item x="1502"/>
        <item x="1450"/>
        <item x="1451"/>
        <item x="1452"/>
        <item x="1453"/>
        <item x="1454"/>
        <item x="1599"/>
        <item x="1475"/>
        <item x="1457"/>
        <item x="1458"/>
        <item x="1461"/>
        <item x="1459"/>
        <item x="1460"/>
        <item x="1462"/>
        <item x="1463"/>
        <item x="1473"/>
        <item x="1464"/>
        <item x="1465"/>
        <item x="1466"/>
        <item x="1470"/>
        <item x="1467"/>
        <item x="1468"/>
        <item x="1469"/>
        <item x="1471"/>
        <item x="1472"/>
        <item x="1640"/>
        <item x="1474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9"/>
        <item x="1490"/>
        <item x="1491"/>
        <item x="1492"/>
        <item x="1498"/>
        <item x="1493"/>
        <item x="1494"/>
        <item x="1495"/>
        <item x="1678"/>
        <item x="1496"/>
        <item x="1497"/>
        <item x="1499"/>
        <item x="1500"/>
        <item x="1503"/>
        <item x="1501"/>
        <item x="1504"/>
        <item x="1505"/>
        <item x="2598"/>
        <item x="1506"/>
        <item x="1507"/>
        <item x="1508"/>
        <item x="1509"/>
        <item x="1510"/>
        <item x="1511"/>
        <item x="1512"/>
        <item x="1513"/>
        <item x="1649"/>
        <item x="1514"/>
        <item x="1515"/>
        <item x="1516"/>
        <item x="1517"/>
        <item x="1518"/>
        <item x="1519"/>
        <item x="1520"/>
        <item x="1521"/>
        <item x="1522"/>
        <item x="1544"/>
        <item x="1527"/>
        <item x="1523"/>
        <item x="1524"/>
        <item x="1526"/>
        <item x="1529"/>
        <item x="1528"/>
        <item x="1530"/>
        <item x="1532"/>
        <item x="1533"/>
        <item x="1534"/>
        <item x="1535"/>
        <item x="1536"/>
        <item x="1537"/>
        <item x="1538"/>
        <item x="1539"/>
        <item x="1540"/>
        <item x="1541"/>
        <item x="1543"/>
        <item x="1545"/>
        <item x="1549"/>
        <item x="1546"/>
        <item x="1547"/>
        <item x="1548"/>
        <item x="1551"/>
        <item x="1550"/>
        <item x="1552"/>
        <item x="1553"/>
        <item x="1554"/>
        <item x="1555"/>
        <item x="1568"/>
        <item x="1556"/>
        <item x="1557"/>
        <item x="1558"/>
        <item x="1576"/>
        <item x="1560"/>
        <item x="1561"/>
        <item x="1562"/>
        <item x="1563"/>
        <item x="1564"/>
        <item x="1565"/>
        <item x="1566"/>
        <item x="1567"/>
        <item x="1569"/>
        <item x="1570"/>
        <item x="1571"/>
        <item x="1572"/>
        <item x="1573"/>
        <item x="1574"/>
        <item x="1575"/>
        <item x="1577"/>
        <item x="1578"/>
        <item x="1579"/>
        <item x="1580"/>
        <item x="1679"/>
        <item x="1581"/>
        <item x="1582"/>
        <item x="1583"/>
        <item x="1584"/>
        <item x="1585"/>
        <item x="1588"/>
        <item x="1586"/>
        <item x="1587"/>
        <item x="1591"/>
        <item x="1589"/>
        <item x="1590"/>
        <item x="1592"/>
        <item x="1945"/>
        <item x="1593"/>
        <item x="1594"/>
        <item x="1595"/>
        <item x="1596"/>
        <item x="1597"/>
        <item x="1598"/>
        <item x="1608"/>
        <item x="1600"/>
        <item x="1601"/>
        <item x="1602"/>
        <item x="1607"/>
        <item x="1603"/>
        <item x="1604"/>
        <item x="1605"/>
        <item x="1606"/>
        <item x="1609"/>
        <item x="1610"/>
        <item x="1612"/>
        <item x="1611"/>
        <item x="1614"/>
        <item x="1613"/>
        <item x="1615"/>
        <item x="1616"/>
        <item x="1618"/>
        <item x="1617"/>
        <item x="1620"/>
        <item x="1619"/>
        <item x="1621"/>
        <item x="1622"/>
        <item x="1627"/>
        <item x="1623"/>
        <item x="1624"/>
        <item x="1625"/>
        <item x="1626"/>
        <item x="1628"/>
        <item x="1720"/>
        <item x="1629"/>
        <item x="1630"/>
        <item x="1631"/>
        <item x="4077"/>
        <item x="1633"/>
        <item x="1634"/>
        <item x="1635"/>
        <item x="1636"/>
        <item x="1637"/>
        <item x="1638"/>
        <item x="1639"/>
        <item x="1645"/>
        <item x="1641"/>
        <item x="1642"/>
        <item x="1643"/>
        <item x="1644"/>
        <item x="1667"/>
        <item x="1646"/>
        <item x="1647"/>
        <item x="1691"/>
        <item x="1648"/>
        <item x="1650"/>
        <item x="1651"/>
        <item x="1722"/>
        <item x="1665"/>
        <item x="1719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796"/>
        <item x="1663"/>
        <item x="1664"/>
        <item x="5537"/>
        <item x="1675"/>
        <item x="1666"/>
        <item x="1676"/>
        <item x="1668"/>
        <item x="1669"/>
        <item x="1670"/>
        <item x="1671"/>
        <item x="1673"/>
        <item x="1672"/>
        <item x="1674"/>
        <item x="1677"/>
        <item x="1680"/>
        <item x="1681"/>
        <item x="1682"/>
        <item x="1683"/>
        <item x="1684"/>
        <item x="1685"/>
        <item x="1686"/>
        <item x="1687"/>
        <item x="1688"/>
        <item x="1843"/>
        <item x="1689"/>
        <item x="1690"/>
        <item x="1702"/>
        <item x="1692"/>
        <item x="1693"/>
        <item x="1694"/>
        <item x="1695"/>
        <item x="1696"/>
        <item x="1697"/>
        <item x="1698"/>
        <item x="1699"/>
        <item x="1700"/>
        <item x="1701"/>
        <item x="1822"/>
        <item x="1704"/>
        <item x="1703"/>
        <item x="1705"/>
        <item x="1706"/>
        <item x="1707"/>
        <item x="1708"/>
        <item x="1802"/>
        <item x="1709"/>
        <item x="1710"/>
        <item x="1711"/>
        <item x="1712"/>
        <item x="1789"/>
        <item x="1713"/>
        <item x="1714"/>
        <item x="1715"/>
        <item x="1716"/>
        <item x="1717"/>
        <item x="1718"/>
        <item x="2102"/>
        <item x="1755"/>
        <item x="1981"/>
        <item x="1721"/>
        <item x="1723"/>
        <item x="1724"/>
        <item x="1725"/>
        <item x="1732"/>
        <item x="1748"/>
        <item x="1728"/>
        <item x="1726"/>
        <item x="1727"/>
        <item x="2854"/>
        <item x="4750"/>
        <item x="1729"/>
        <item x="1730"/>
        <item x="1798"/>
        <item x="1731"/>
        <item x="1733"/>
        <item x="1734"/>
        <item x="1735"/>
        <item x="1736"/>
        <item x="1737"/>
        <item x="1738"/>
        <item x="2279"/>
        <item x="1739"/>
        <item x="1740"/>
        <item x="1741"/>
        <item x="1742"/>
        <item x="1743"/>
        <item x="1744"/>
        <item x="1745"/>
        <item x="1746"/>
        <item x="1747"/>
        <item x="1751"/>
        <item x="1883"/>
        <item x="1749"/>
        <item x="1750"/>
        <item x="1752"/>
        <item x="1769"/>
        <item x="1753"/>
        <item x="1754"/>
        <item x="1756"/>
        <item x="1758"/>
        <item x="2154"/>
        <item x="7421"/>
        <item x="1825"/>
        <item x="1844"/>
        <item x="1759"/>
        <item x="2847"/>
        <item x="1760"/>
        <item x="1761"/>
        <item x="1865"/>
        <item x="1762"/>
        <item x="1763"/>
        <item x="1764"/>
        <item x="1774"/>
        <item x="1765"/>
        <item x="1766"/>
        <item x="1767"/>
        <item x="17666"/>
        <item x="1768"/>
        <item x="1770"/>
        <item x="1771"/>
        <item x="1772"/>
        <item x="1773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90"/>
        <item x="1791"/>
        <item x="1792"/>
        <item x="4008"/>
        <item x="1793"/>
        <item x="1794"/>
        <item x="1795"/>
        <item x="1797"/>
        <item x="1799"/>
        <item x="1800"/>
        <item x="1801"/>
        <item x="1986"/>
        <item x="1803"/>
        <item x="1804"/>
        <item x="1805"/>
        <item x="1806"/>
        <item x="1807"/>
        <item x="1808"/>
        <item x="1809"/>
        <item x="1810"/>
        <item x="1811"/>
        <item x="1812"/>
        <item x="1927"/>
        <item x="1813"/>
        <item x="4214"/>
        <item x="1814"/>
        <item x="1815"/>
        <item x="1816"/>
        <item x="1817"/>
        <item x="1818"/>
        <item x="1819"/>
        <item x="5308"/>
        <item x="1820"/>
        <item x="1821"/>
        <item x="2027"/>
        <item x="1823"/>
        <item x="1824"/>
        <item x="1826"/>
        <item x="1827"/>
        <item x="1828"/>
        <item x="1829"/>
        <item x="1830"/>
        <item x="1832"/>
        <item x="1831"/>
        <item x="1833"/>
        <item x="1834"/>
        <item x="1835"/>
        <item x="1836"/>
        <item x="1837"/>
        <item x="1838"/>
        <item x="1839"/>
        <item x="1937"/>
        <item x="1840"/>
        <item x="1841"/>
        <item x="1842"/>
        <item x="1911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924"/>
        <item x="1856"/>
        <item x="1857"/>
        <item x="1858"/>
        <item x="1859"/>
        <item x="1860"/>
        <item x="2057"/>
        <item x="1861"/>
        <item x="1862"/>
        <item x="1871"/>
        <item x="1863"/>
        <item x="1864"/>
        <item x="1866"/>
        <item x="5480"/>
        <item x="2153"/>
        <item x="12286"/>
        <item x="1867"/>
        <item x="1868"/>
        <item x="1869"/>
        <item x="1870"/>
        <item x="1980"/>
        <item x="1872"/>
        <item x="2551"/>
        <item x="1873"/>
        <item x="1874"/>
        <item x="1875"/>
        <item x="1876"/>
        <item x="6386"/>
        <item x="1877"/>
        <item x="1878"/>
        <item x="1879"/>
        <item x="1880"/>
        <item x="1881"/>
        <item x="1882"/>
        <item x="1884"/>
        <item x="2193"/>
        <item x="1885"/>
        <item x="1886"/>
        <item x="1887"/>
        <item x="1888"/>
        <item x="1889"/>
        <item x="1890"/>
        <item x="1893"/>
        <item x="1891"/>
        <item x="1892"/>
        <item x="1894"/>
        <item x="1896"/>
        <item x="1895"/>
        <item x="1897"/>
        <item x="1900"/>
        <item x="1899"/>
        <item x="1898"/>
        <item x="1901"/>
        <item x="1918"/>
        <item x="1903"/>
        <item x="1902"/>
        <item x="1904"/>
        <item x="1905"/>
        <item x="1906"/>
        <item x="1956"/>
        <item x="1907"/>
        <item x="1908"/>
        <item x="1909"/>
        <item x="1917"/>
        <item x="1910"/>
        <item x="1912"/>
        <item x="1913"/>
        <item x="1914"/>
        <item x="2002"/>
        <item x="1915"/>
        <item x="2076"/>
        <item x="2025"/>
        <item x="1916"/>
        <item x="1919"/>
        <item x="7417"/>
        <item x="1920"/>
        <item x="1921"/>
        <item x="1922"/>
        <item x="1923"/>
        <item x="1925"/>
        <item x="1926"/>
        <item x="1928"/>
        <item x="1929"/>
        <item x="2070"/>
        <item x="1930"/>
        <item x="1931"/>
        <item x="1932"/>
        <item x="1933"/>
        <item x="1934"/>
        <item x="1935"/>
        <item x="1936"/>
        <item x="1938"/>
        <item x="1941"/>
        <item x="1939"/>
        <item x="1940"/>
        <item x="1942"/>
        <item x="1943"/>
        <item x="1944"/>
        <item x="1946"/>
        <item x="1947"/>
        <item x="1948"/>
        <item x="1949"/>
        <item x="1950"/>
        <item x="1951"/>
        <item x="1952"/>
        <item x="1953"/>
        <item x="1954"/>
        <item x="1955"/>
        <item x="1957"/>
        <item x="1958"/>
        <item x="1959"/>
        <item x="1960"/>
        <item x="1961"/>
        <item x="1962"/>
        <item x="2589"/>
        <item x="1963"/>
        <item x="1964"/>
        <item x="1965"/>
        <item x="1966"/>
        <item x="1967"/>
        <item x="2336"/>
        <item x="1968"/>
        <item x="1969"/>
        <item x="1970"/>
        <item x="2075"/>
        <item x="1971"/>
        <item x="1973"/>
        <item x="1972"/>
        <item x="1974"/>
        <item x="1975"/>
        <item x="1976"/>
        <item x="1977"/>
        <item x="1979"/>
        <item x="1990"/>
        <item x="2147"/>
        <item x="1982"/>
        <item x="1983"/>
        <item x="1984"/>
        <item x="1985"/>
        <item x="5705"/>
        <item x="2038"/>
        <item x="1987"/>
        <item x="2258"/>
        <item x="1989"/>
        <item x="1988"/>
        <item x="1991"/>
        <item x="1994"/>
        <item x="1992"/>
        <item x="1993"/>
        <item x="1995"/>
        <item x="1996"/>
        <item x="1997"/>
        <item x="1998"/>
        <item x="2000"/>
        <item x="1999"/>
        <item x="2001"/>
        <item x="2003"/>
        <item x="2004"/>
        <item x="2005"/>
        <item x="2006"/>
        <item x="2007"/>
        <item x="2008"/>
        <item x="2009"/>
        <item x="2011"/>
        <item x="2010"/>
        <item x="2067"/>
        <item x="2012"/>
        <item x="2013"/>
        <item x="2014"/>
        <item x="2015"/>
        <item x="2016"/>
        <item x="2017"/>
        <item x="2018"/>
        <item x="2019"/>
        <item x="2022"/>
        <item x="2020"/>
        <item x="2021"/>
        <item x="2023"/>
        <item x="2024"/>
        <item x="2026"/>
        <item x="2029"/>
        <item x="2028"/>
        <item x="2030"/>
        <item x="2031"/>
        <item x="2032"/>
        <item x="2033"/>
        <item x="4090"/>
        <item x="2034"/>
        <item x="2035"/>
        <item x="2036"/>
        <item x="2037"/>
        <item x="2039"/>
        <item x="2040"/>
        <item x="2041"/>
        <item x="2042"/>
        <item x="2043"/>
        <item x="2044"/>
        <item x="2045"/>
        <item x="2046"/>
        <item x="2047"/>
        <item x="2048"/>
        <item x="31713"/>
        <item x="2062"/>
        <item x="2049"/>
        <item x="2051"/>
        <item x="2050"/>
        <item x="2052"/>
        <item x="2053"/>
        <item x="3217"/>
        <item x="2054"/>
        <item x="2055"/>
        <item x="2056"/>
        <item x="2058"/>
        <item x="2060"/>
        <item x="2061"/>
        <item x="2063"/>
        <item x="2064"/>
        <item x="2065"/>
        <item x="2066"/>
        <item x="2068"/>
        <item x="2087"/>
        <item x="2069"/>
        <item x="2071"/>
        <item x="2072"/>
        <item x="2073"/>
        <item x="2074"/>
        <item x="2077"/>
        <item x="3360"/>
        <item x="2078"/>
        <item x="2079"/>
        <item x="2080"/>
        <item x="2081"/>
        <item x="2082"/>
        <item x="2083"/>
        <item x="2097"/>
        <item x="2084"/>
        <item x="2085"/>
        <item x="2086"/>
        <item x="2088"/>
        <item x="2089"/>
        <item x="2090"/>
        <item x="2091"/>
        <item x="2092"/>
        <item x="2761"/>
        <item x="2093"/>
        <item x="2094"/>
        <item x="2096"/>
        <item x="2095"/>
        <item x="2098"/>
        <item x="2099"/>
        <item x="2100"/>
        <item x="2101"/>
        <item x="2103"/>
        <item x="2104"/>
        <item x="2105"/>
        <item x="2335"/>
        <item x="2106"/>
        <item x="2149"/>
        <item x="2107"/>
        <item x="2108"/>
        <item x="2128"/>
        <item x="2109"/>
        <item x="2110"/>
        <item x="2111"/>
        <item x="2120"/>
        <item x="2112"/>
        <item x="2113"/>
        <item x="2117"/>
        <item x="2114"/>
        <item x="2115"/>
        <item x="2116"/>
        <item x="2118"/>
        <item x="2131"/>
        <item x="2119"/>
        <item x="2121"/>
        <item x="2122"/>
        <item x="2123"/>
        <item x="2124"/>
        <item x="2125"/>
        <item x="2471"/>
        <item x="2126"/>
        <item x="2127"/>
        <item x="2129"/>
        <item x="2130"/>
        <item x="2132"/>
        <item x="2133"/>
        <item x="2134"/>
        <item x="2135"/>
        <item x="2136"/>
        <item x="2137"/>
        <item x="2138"/>
        <item x="2139"/>
        <item x="6217"/>
        <item x="7565"/>
        <item x="2261"/>
        <item x="2140"/>
        <item x="2141"/>
        <item x="2142"/>
        <item x="2143"/>
        <item x="2144"/>
        <item x="2145"/>
        <item x="2146"/>
        <item x="2148"/>
        <item x="2170"/>
        <item x="2150"/>
        <item x="2151"/>
        <item x="2152"/>
        <item x="2156"/>
        <item x="2155"/>
        <item x="2157"/>
        <item x="2158"/>
        <item x="2159"/>
        <item x="2160"/>
        <item x="2161"/>
        <item x="2162"/>
        <item x="2164"/>
        <item x="2163"/>
        <item x="2165"/>
        <item x="2167"/>
        <item x="2166"/>
        <item x="2168"/>
        <item x="2169"/>
        <item x="2174"/>
        <item x="2171"/>
        <item x="2172"/>
        <item x="2173"/>
        <item x="2175"/>
        <item x="2176"/>
        <item x="2177"/>
        <item x="2180"/>
        <item x="2178"/>
        <item x="2179"/>
        <item x="2181"/>
        <item x="12858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4"/>
        <item x="2195"/>
        <item x="2196"/>
        <item x="2197"/>
        <item x="2198"/>
        <item x="2199"/>
        <item x="2200"/>
        <item x="2256"/>
        <item x="2202"/>
        <item x="2201"/>
        <item x="2326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7"/>
        <item x="3542"/>
        <item x="2219"/>
        <item x="2218"/>
        <item x="2220"/>
        <item x="2221"/>
        <item x="2222"/>
        <item x="2223"/>
        <item x="2348"/>
        <item x="2224"/>
        <item x="12532"/>
        <item x="2225"/>
        <item x="2226"/>
        <item x="2227"/>
        <item x="2268"/>
        <item x="2228"/>
        <item x="3044"/>
        <item x="2229"/>
        <item x="2230"/>
        <item x="2231"/>
        <item x="2232"/>
        <item x="2233"/>
        <item x="2234"/>
        <item x="2235"/>
        <item x="2236"/>
        <item x="2248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9"/>
        <item x="2250"/>
        <item x="2251"/>
        <item x="2252"/>
        <item x="2277"/>
        <item x="2253"/>
        <item x="2254"/>
        <item x="2255"/>
        <item x="2325"/>
        <item x="2257"/>
        <item x="2402"/>
        <item x="2259"/>
        <item x="2260"/>
        <item x="2271"/>
        <item x="2262"/>
        <item x="2263"/>
        <item x="2264"/>
        <item x="2265"/>
        <item x="2266"/>
        <item x="2267"/>
        <item x="3081"/>
        <item x="2269"/>
        <item x="2270"/>
        <item x="2273"/>
        <item x="2272"/>
        <item x="2275"/>
        <item x="2274"/>
        <item x="2276"/>
        <item x="2278"/>
        <item x="2280"/>
        <item x="2281"/>
        <item x="2373"/>
        <item x="2282"/>
        <item x="2283"/>
        <item x="2284"/>
        <item x="2285"/>
        <item x="2286"/>
        <item x="2287"/>
        <item x="2288"/>
        <item x="2290"/>
        <item x="2289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4"/>
        <item x="2303"/>
        <item x="2305"/>
        <item x="2306"/>
        <item x="2307"/>
        <item x="2379"/>
        <item x="2308"/>
        <item x="2309"/>
        <item x="2507"/>
        <item x="2310"/>
        <item x="2320"/>
        <item x="2311"/>
        <item x="2312"/>
        <item x="2313"/>
        <item x="2314"/>
        <item x="2315"/>
        <item x="2316"/>
        <item x="2318"/>
        <item x="2317"/>
        <item x="2442"/>
        <item x="2319"/>
        <item x="2321"/>
        <item x="2322"/>
        <item x="2323"/>
        <item x="2359"/>
        <item x="2324"/>
        <item x="2327"/>
        <item x="2328"/>
        <item x="2329"/>
        <item x="2330"/>
        <item x="2331"/>
        <item x="2877"/>
        <item x="2332"/>
        <item x="2333"/>
        <item x="2334"/>
        <item x="2337"/>
        <item x="2339"/>
        <item x="2340"/>
        <item x="2341"/>
        <item x="2342"/>
        <item x="2343"/>
        <item x="2344"/>
        <item x="2345"/>
        <item x="2346"/>
        <item x="2350"/>
        <item x="2347"/>
        <item x="2384"/>
        <item x="2349"/>
        <item x="2351"/>
        <item x="2352"/>
        <item x="2509"/>
        <item x="2353"/>
        <item x="2354"/>
        <item x="2716"/>
        <item x="2355"/>
        <item x="2356"/>
        <item x="3098"/>
        <item x="2357"/>
        <item x="2358"/>
        <item x="7190"/>
        <item x="2360"/>
        <item x="2365"/>
        <item x="2374"/>
        <item x="2361"/>
        <item x="2362"/>
        <item x="2363"/>
        <item x="2410"/>
        <item x="12288"/>
        <item x="2539"/>
        <item x="2364"/>
        <item x="2366"/>
        <item x="2367"/>
        <item x="2368"/>
        <item x="2369"/>
        <item x="2370"/>
        <item x="2371"/>
        <item x="2372"/>
        <item x="2382"/>
        <item x="2448"/>
        <item x="2375"/>
        <item x="2376"/>
        <item x="2377"/>
        <item x="2378"/>
        <item x="2380"/>
        <item x="2381"/>
        <item x="2383"/>
        <item x="2449"/>
        <item x="2385"/>
        <item x="2386"/>
        <item x="2400"/>
        <item x="2387"/>
        <item x="2388"/>
        <item x="2389"/>
        <item x="2390"/>
        <item x="2391"/>
        <item x="2392"/>
        <item x="2393"/>
        <item x="2394"/>
        <item x="2395"/>
        <item x="2411"/>
        <item x="2396"/>
        <item x="2397"/>
        <item x="2399"/>
        <item x="2398"/>
        <item x="2401"/>
        <item x="2403"/>
        <item x="2414"/>
        <item x="2404"/>
        <item x="2407"/>
        <item x="2405"/>
        <item x="2406"/>
        <item x="2408"/>
        <item x="2409"/>
        <item x="2473"/>
        <item x="2412"/>
        <item x="2415"/>
        <item x="2413"/>
        <item x="2416"/>
        <item x="2417"/>
        <item x="2418"/>
        <item x="2419"/>
        <item x="2420"/>
        <item x="2853"/>
        <item x="2421"/>
        <item x="2837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3062"/>
        <item x="2441"/>
        <item x="2443"/>
        <item x="2444"/>
        <item x="2445"/>
        <item x="2446"/>
        <item x="2447"/>
        <item x="2450"/>
        <item x="2451"/>
        <item x="2452"/>
        <item x="2453"/>
        <item x="2454"/>
        <item x="2455"/>
        <item x="2568"/>
        <item x="2456"/>
        <item x="2458"/>
        <item x="2457"/>
        <item x="2459"/>
        <item x="2460"/>
        <item x="2461"/>
        <item x="2462"/>
        <item x="2463"/>
        <item x="2464"/>
        <item x="2465"/>
        <item x="2466"/>
        <item x="3567"/>
        <item x="2468"/>
        <item x="2469"/>
        <item x="2470"/>
        <item x="4863"/>
        <item x="2472"/>
        <item x="2474"/>
        <item x="2475"/>
        <item x="2476"/>
        <item x="2477"/>
        <item x="2478"/>
        <item x="10138"/>
        <item x="2479"/>
        <item x="2480"/>
        <item x="2580"/>
        <item x="2481"/>
        <item x="2482"/>
        <item x="2483"/>
        <item x="2484"/>
        <item x="2485"/>
        <item x="2486"/>
        <item x="2487"/>
        <item x="2488"/>
        <item x="2489"/>
        <item x="2502"/>
        <item x="2490"/>
        <item x="2491"/>
        <item x="2492"/>
        <item x="2757"/>
        <item x="2493"/>
        <item x="2494"/>
        <item x="2495"/>
        <item x="2496"/>
        <item x="2497"/>
        <item x="2498"/>
        <item x="2499"/>
        <item x="2500"/>
        <item x="2501"/>
        <item x="2503"/>
        <item x="2504"/>
        <item x="2505"/>
        <item x="2506"/>
        <item x="2508"/>
        <item x="2510"/>
        <item x="2512"/>
        <item x="2511"/>
        <item x="2513"/>
        <item x="2514"/>
        <item x="2515"/>
        <item x="2516"/>
        <item x="2517"/>
        <item x="2518"/>
        <item x="2519"/>
        <item x="2557"/>
        <item x="2520"/>
        <item x="2521"/>
        <item x="2522"/>
        <item x="2523"/>
        <item x="2524"/>
        <item x="2525"/>
        <item x="2526"/>
        <item x="2527"/>
        <item x="2528"/>
        <item x="2529"/>
        <item x="6024"/>
        <item x="2531"/>
        <item x="2530"/>
        <item x="2532"/>
        <item x="2533"/>
        <item x="2534"/>
        <item x="2535"/>
        <item x="2536"/>
        <item x="2710"/>
        <item x="2537"/>
        <item x="8261"/>
        <item x="2538"/>
        <item x="2958"/>
        <item x="2540"/>
        <item x="2541"/>
        <item x="2542"/>
        <item x="2543"/>
        <item x="2544"/>
        <item x="2624"/>
        <item x="2545"/>
        <item x="2839"/>
        <item x="2546"/>
        <item x="2547"/>
        <item x="2548"/>
        <item x="2549"/>
        <item x="2552"/>
        <item x="2550"/>
        <item x="2553"/>
        <item x="2554"/>
        <item x="2555"/>
        <item x="2556"/>
        <item x="2558"/>
        <item x="2559"/>
        <item x="2560"/>
        <item x="2561"/>
        <item x="2562"/>
        <item x="2563"/>
        <item x="2564"/>
        <item x="2566"/>
        <item x="2567"/>
        <item x="2571"/>
        <item x="2569"/>
        <item x="2570"/>
        <item x="2572"/>
        <item x="2573"/>
        <item x="2574"/>
        <item x="2575"/>
        <item x="2576"/>
        <item x="2577"/>
        <item x="2578"/>
        <item x="2579"/>
        <item x="2581"/>
        <item x="2582"/>
        <item x="2583"/>
        <item x="2584"/>
        <item x="2585"/>
        <item x="2586"/>
        <item x="2587"/>
        <item x="5106"/>
        <item x="2588"/>
        <item x="2590"/>
        <item x="2596"/>
        <item x="2591"/>
        <item x="2592"/>
        <item x="2593"/>
        <item x="2594"/>
        <item x="2595"/>
        <item x="2597"/>
        <item x="2599"/>
        <item x="2938"/>
        <item x="2600"/>
        <item x="2601"/>
        <item x="2602"/>
        <item x="12146"/>
        <item x="2603"/>
        <item x="2604"/>
        <item x="2605"/>
        <item x="2606"/>
        <item x="2607"/>
        <item x="2608"/>
        <item x="2609"/>
        <item x="12444"/>
        <item x="2612"/>
        <item x="2610"/>
        <item x="2611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3050"/>
        <item x="2628"/>
        <item x="2625"/>
        <item x="2626"/>
        <item x="2627"/>
        <item x="7501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75"/>
        <item x="2640"/>
        <item x="2641"/>
        <item x="2642"/>
        <item x="2643"/>
        <item x="2645"/>
        <item x="2759"/>
        <item x="2644"/>
        <item x="2696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1"/>
        <item x="2660"/>
        <item x="2676"/>
        <item x="2662"/>
        <item x="2663"/>
        <item x="2664"/>
        <item x="2665"/>
        <item x="2666"/>
        <item x="2667"/>
        <item x="2668"/>
        <item x="2669"/>
        <item x="2670"/>
        <item x="2679"/>
        <item x="2671"/>
        <item x="2672"/>
        <item x="2673"/>
        <item x="2674"/>
        <item x="2677"/>
        <item x="2678"/>
        <item x="2680"/>
        <item x="2747"/>
        <item x="2681"/>
        <item x="2682"/>
        <item x="2819"/>
        <item x="2683"/>
        <item x="2684"/>
        <item x="2685"/>
        <item x="2686"/>
        <item x="2687"/>
        <item x="2692"/>
        <item x="2688"/>
        <item x="3305"/>
        <item x="2689"/>
        <item x="2690"/>
        <item x="2691"/>
        <item x="2694"/>
        <item x="2693"/>
        <item x="2695"/>
        <item x="2698"/>
        <item x="2697"/>
        <item x="2700"/>
        <item x="2699"/>
        <item x="2701"/>
        <item x="2702"/>
        <item x="2703"/>
        <item x="2704"/>
        <item x="2705"/>
        <item x="2974"/>
        <item x="2706"/>
        <item x="2707"/>
        <item x="2708"/>
        <item x="2709"/>
        <item x="2711"/>
        <item x="2712"/>
        <item x="2713"/>
        <item x="2714"/>
        <item x="2715"/>
        <item x="14319"/>
        <item x="2717"/>
        <item x="2719"/>
        <item x="2718"/>
        <item x="2720"/>
        <item x="2721"/>
        <item x="2722"/>
        <item x="2723"/>
        <item x="2724"/>
        <item x="2778"/>
        <item x="7801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5061"/>
        <item x="2742"/>
        <item x="2743"/>
        <item x="2744"/>
        <item x="2745"/>
        <item x="2787"/>
        <item x="2746"/>
        <item x="2794"/>
        <item x="2748"/>
        <item x="2749"/>
        <item x="2750"/>
        <item x="2751"/>
        <item x="2752"/>
        <item x="2754"/>
        <item x="4839"/>
        <item x="2753"/>
        <item x="2755"/>
        <item x="2756"/>
        <item x="2758"/>
        <item x="2763"/>
        <item x="2760"/>
        <item x="2920"/>
        <item x="2762"/>
        <item x="2764"/>
        <item x="2765"/>
        <item x="2766"/>
        <item x="2767"/>
        <item x="2768"/>
        <item x="2769"/>
        <item x="3462"/>
        <item x="2771"/>
        <item x="2770"/>
        <item x="2776"/>
        <item x="2772"/>
        <item x="2773"/>
        <item x="2774"/>
        <item x="2775"/>
        <item x="2777"/>
        <item x="2779"/>
        <item x="2780"/>
        <item x="2781"/>
        <item x="2782"/>
        <item x="2783"/>
        <item x="2784"/>
        <item x="2785"/>
        <item x="2786"/>
        <item x="2788"/>
        <item x="2792"/>
        <item x="2790"/>
        <item x="2789"/>
        <item x="2791"/>
        <item x="2793"/>
        <item x="2795"/>
        <item x="2796"/>
        <item x="2797"/>
        <item x="2798"/>
        <item x="2800"/>
        <item x="2799"/>
        <item x="2801"/>
        <item x="2802"/>
        <item x="2803"/>
        <item x="2804"/>
        <item x="2805"/>
        <item x="2892"/>
        <item x="2807"/>
        <item x="2806"/>
        <item x="5556"/>
        <item x="2823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20"/>
        <item x="2821"/>
        <item x="2822"/>
        <item x="2825"/>
        <item x="2824"/>
        <item x="2852"/>
        <item x="2826"/>
        <item x="2827"/>
        <item x="2828"/>
        <item x="2829"/>
        <item x="2831"/>
        <item x="2830"/>
        <item x="2832"/>
        <item x="2833"/>
        <item x="2834"/>
        <item x="2835"/>
        <item x="2836"/>
        <item x="2838"/>
        <item x="2841"/>
        <item x="2840"/>
        <item x="2843"/>
        <item x="2844"/>
        <item x="2842"/>
        <item x="2845"/>
        <item x="2846"/>
        <item x="2848"/>
        <item x="2849"/>
        <item x="2850"/>
        <item x="2851"/>
        <item x="2855"/>
        <item x="2856"/>
        <item x="2857"/>
        <item x="2858"/>
        <item x="2859"/>
        <item x="2860"/>
        <item x="2861"/>
        <item x="2862"/>
        <item x="2863"/>
        <item x="3024"/>
        <item x="2864"/>
        <item x="439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8"/>
        <item x="2897"/>
        <item x="2879"/>
        <item x="2880"/>
        <item x="2881"/>
        <item x="2882"/>
        <item x="2884"/>
        <item x="2883"/>
        <item x="2886"/>
        <item x="2885"/>
        <item x="2887"/>
        <item x="2888"/>
        <item x="2889"/>
        <item x="2890"/>
        <item x="2891"/>
        <item x="2893"/>
        <item x="2894"/>
        <item x="2895"/>
        <item x="2898"/>
        <item x="2899"/>
        <item x="2900"/>
        <item x="2901"/>
        <item x="3100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4"/>
        <item x="2913"/>
        <item x="2915"/>
        <item x="2916"/>
        <item x="2917"/>
        <item x="2918"/>
        <item x="2919"/>
        <item x="2921"/>
        <item x="2922"/>
        <item x="2923"/>
        <item x="2940"/>
        <item x="2924"/>
        <item x="2925"/>
        <item x="2926"/>
        <item x="2927"/>
        <item x="2928"/>
        <item x="2929"/>
        <item x="2930"/>
        <item x="2931"/>
        <item x="2932"/>
        <item x="2933"/>
        <item x="3090"/>
        <item x="2934"/>
        <item x="2935"/>
        <item x="2936"/>
        <item x="3199"/>
        <item x="2937"/>
        <item x="2939"/>
        <item x="2941"/>
        <item x="2942"/>
        <item x="2943"/>
        <item x="2944"/>
        <item x="2945"/>
        <item x="2954"/>
        <item x="2946"/>
        <item x="2947"/>
        <item x="2948"/>
        <item x="2949"/>
        <item x="2950"/>
        <item x="2951"/>
        <item x="2952"/>
        <item x="2953"/>
        <item x="3087"/>
        <item x="2955"/>
        <item x="2957"/>
        <item x="2956"/>
        <item x="2959"/>
        <item x="2960"/>
        <item x="2961"/>
        <item x="3115"/>
        <item x="2962"/>
        <item x="2963"/>
        <item x="2964"/>
        <item x="4688"/>
        <item x="2965"/>
        <item x="2966"/>
        <item x="2968"/>
        <item x="2967"/>
        <item x="2969"/>
        <item x="2970"/>
        <item x="2972"/>
        <item x="2971"/>
        <item x="2973"/>
        <item x="2976"/>
        <item x="2977"/>
        <item x="2978"/>
        <item x="2979"/>
        <item x="2980"/>
        <item x="2981"/>
        <item x="2982"/>
        <item x="2983"/>
        <item x="2984"/>
        <item x="2986"/>
        <item x="2985"/>
        <item x="2987"/>
        <item x="3002"/>
        <item x="2988"/>
        <item x="2989"/>
        <item x="2990"/>
        <item x="2991"/>
        <item x="2992"/>
        <item x="2993"/>
        <item x="3280"/>
        <item x="2994"/>
        <item x="2995"/>
        <item x="2996"/>
        <item x="2997"/>
        <item x="3007"/>
        <item x="3000"/>
        <item x="2998"/>
        <item x="2999"/>
        <item x="3001"/>
        <item x="3003"/>
        <item x="3004"/>
        <item x="3005"/>
        <item x="3006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54"/>
        <item x="3023"/>
        <item x="3025"/>
        <item x="3026"/>
        <item x="3027"/>
        <item x="3029"/>
        <item x="3028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5"/>
        <item x="3046"/>
        <item x="3047"/>
        <item x="3048"/>
        <item x="3049"/>
        <item x="3051"/>
        <item x="3052"/>
        <item x="3053"/>
        <item x="3055"/>
        <item x="3056"/>
        <item x="3057"/>
        <item x="3058"/>
        <item x="3059"/>
        <item x="3060"/>
        <item x="3073"/>
        <item x="3564"/>
        <item x="3063"/>
        <item x="3061"/>
        <item x="4139"/>
        <item x="3064"/>
        <item x="3065"/>
        <item x="3066"/>
        <item x="3067"/>
        <item x="3068"/>
        <item x="3069"/>
        <item x="3070"/>
        <item x="3071"/>
        <item x="3072"/>
        <item x="3082"/>
        <item x="3074"/>
        <item x="3075"/>
        <item x="3119"/>
        <item x="3076"/>
        <item x="3189"/>
        <item x="3077"/>
        <item x="3078"/>
        <item x="3079"/>
        <item x="3080"/>
        <item x="3086"/>
        <item x="3083"/>
        <item x="3084"/>
        <item x="3085"/>
        <item x="3088"/>
        <item x="3124"/>
        <item x="3089"/>
        <item x="3091"/>
        <item x="3092"/>
        <item x="3093"/>
        <item x="3095"/>
        <item x="3094"/>
        <item x="3096"/>
        <item x="3097"/>
        <item x="3099"/>
        <item x="3105"/>
        <item x="3102"/>
        <item x="3101"/>
        <item x="3103"/>
        <item x="3104"/>
        <item x="3142"/>
        <item x="3106"/>
        <item x="3107"/>
        <item x="3108"/>
        <item x="3109"/>
        <item x="3110"/>
        <item x="3111"/>
        <item x="3299"/>
        <item x="3112"/>
        <item x="3113"/>
        <item x="3114"/>
        <item x="3116"/>
        <item x="3117"/>
        <item x="3118"/>
        <item x="3120"/>
        <item x="3121"/>
        <item x="3122"/>
        <item x="3126"/>
        <item x="3123"/>
        <item x="3125"/>
        <item x="3127"/>
        <item x="3369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3"/>
        <item x="3144"/>
        <item x="3146"/>
        <item x="3145"/>
        <item x="3147"/>
        <item x="3148"/>
        <item x="3149"/>
        <item x="3342"/>
        <item x="3155"/>
        <item x="3150"/>
        <item x="3151"/>
        <item x="3152"/>
        <item x="3153"/>
        <item x="3154"/>
        <item x="3156"/>
        <item x="3157"/>
        <item x="3158"/>
        <item x="3159"/>
        <item x="3160"/>
        <item x="3161"/>
        <item x="3162"/>
        <item x="3353"/>
        <item x="3164"/>
        <item x="3165"/>
        <item x="3166"/>
        <item x="3168"/>
        <item x="3167"/>
        <item x="3169"/>
        <item x="3188"/>
        <item x="3170"/>
        <item x="3171"/>
        <item x="3172"/>
        <item x="3905"/>
        <item x="3173"/>
        <item x="3174"/>
        <item x="3175"/>
        <item x="3176"/>
        <item x="3177"/>
        <item x="3190"/>
        <item x="3178"/>
        <item x="3179"/>
        <item x="3181"/>
        <item x="3180"/>
        <item x="3182"/>
        <item x="4457"/>
        <item x="3183"/>
        <item x="3184"/>
        <item x="3185"/>
        <item x="3186"/>
        <item x="3187"/>
        <item x="3191"/>
        <item x="3194"/>
        <item x="3192"/>
        <item x="3193"/>
        <item x="3196"/>
        <item x="3195"/>
        <item x="3197"/>
        <item x="3198"/>
        <item x="3200"/>
        <item x="3201"/>
        <item x="3202"/>
        <item x="3203"/>
        <item x="3313"/>
        <item x="3204"/>
        <item x="3205"/>
        <item x="3212"/>
        <item x="3206"/>
        <item x="3207"/>
        <item x="3218"/>
        <item x="3208"/>
        <item x="3209"/>
        <item x="3211"/>
        <item x="3210"/>
        <item x="3213"/>
        <item x="3215"/>
        <item x="3214"/>
        <item x="3960"/>
        <item x="3216"/>
        <item x="3219"/>
        <item x="3220"/>
        <item x="3228"/>
        <item x="3221"/>
        <item x="3222"/>
        <item x="3223"/>
        <item x="3224"/>
        <item x="3225"/>
        <item x="3226"/>
        <item x="3227"/>
        <item x="3409"/>
        <item x="3229"/>
        <item x="3230"/>
        <item x="3233"/>
        <item x="3231"/>
        <item x="3232"/>
        <item x="3236"/>
        <item x="3234"/>
        <item x="3235"/>
        <item x="3237"/>
        <item x="3238"/>
        <item x="3239"/>
        <item x="3241"/>
        <item x="3240"/>
        <item x="3242"/>
        <item x="3425"/>
        <item x="3243"/>
        <item x="3244"/>
        <item x="3245"/>
        <item x="3246"/>
        <item x="3247"/>
        <item x="3248"/>
        <item x="3249"/>
        <item x="4897"/>
        <item x="4200"/>
        <item x="3250"/>
        <item x="3251"/>
        <item x="3252"/>
        <item x="3253"/>
        <item x="3254"/>
        <item x="3255"/>
        <item x="3256"/>
        <item x="3258"/>
        <item x="3278"/>
        <item x="3257"/>
        <item x="3259"/>
        <item x="3260"/>
        <item x="3261"/>
        <item x="3262"/>
        <item x="3343"/>
        <item x="3431"/>
        <item x="3263"/>
        <item x="3309"/>
        <item x="7232"/>
        <item x="3264"/>
        <item x="3616"/>
        <item x="3265"/>
        <item x="3266"/>
        <item x="3267"/>
        <item x="3268"/>
        <item x="3269"/>
        <item x="3270"/>
        <item x="3272"/>
        <item x="3271"/>
        <item x="3273"/>
        <item x="3274"/>
        <item x="3285"/>
        <item x="3276"/>
        <item x="3275"/>
        <item x="3277"/>
        <item x="3286"/>
        <item x="3279"/>
        <item x="3281"/>
        <item x="3294"/>
        <item x="3298"/>
        <item x="3282"/>
        <item x="3283"/>
        <item x="3284"/>
        <item x="3287"/>
        <item x="3288"/>
        <item x="3289"/>
        <item x="3311"/>
        <item x="3290"/>
        <item x="3323"/>
        <item x="3291"/>
        <item x="3292"/>
        <item x="3467"/>
        <item x="3293"/>
        <item x="3335"/>
        <item x="3295"/>
        <item x="3296"/>
        <item x="3297"/>
        <item x="3300"/>
        <item x="3301"/>
        <item x="3302"/>
        <item x="3303"/>
        <item x="3304"/>
        <item x="3306"/>
        <item x="3307"/>
        <item x="3308"/>
        <item x="3310"/>
        <item x="3322"/>
        <item x="3312"/>
        <item x="3314"/>
        <item x="3319"/>
        <item x="3324"/>
        <item x="3329"/>
        <item x="3315"/>
        <item x="3316"/>
        <item x="3317"/>
        <item x="3318"/>
        <item x="3320"/>
        <item x="3321"/>
        <item x="3325"/>
        <item x="3326"/>
        <item x="3327"/>
        <item x="3328"/>
        <item x="3330"/>
        <item x="3331"/>
        <item x="3332"/>
        <item x="3333"/>
        <item x="3334"/>
        <item x="3336"/>
        <item x="3337"/>
        <item x="3338"/>
        <item x="3339"/>
        <item x="3340"/>
        <item x="3341"/>
        <item x="3344"/>
        <item x="3345"/>
        <item x="3346"/>
        <item x="3347"/>
        <item x="3348"/>
        <item x="3349"/>
        <item x="3350"/>
        <item x="3351"/>
        <item x="3352"/>
        <item x="3354"/>
        <item x="3355"/>
        <item x="3356"/>
        <item x="3357"/>
        <item x="3358"/>
        <item x="3359"/>
        <item x="3364"/>
        <item x="3361"/>
        <item x="3362"/>
        <item x="3363"/>
        <item x="3417"/>
        <item x="3365"/>
        <item x="3366"/>
        <item x="3367"/>
        <item x="3368"/>
        <item x="3386"/>
        <item x="3370"/>
        <item x="3371"/>
        <item x="3372"/>
        <item x="3373"/>
        <item x="3374"/>
        <item x="3375"/>
        <item x="3376"/>
        <item x="3377"/>
        <item x="3378"/>
        <item x="3379"/>
        <item x="7386"/>
        <item x="3380"/>
        <item x="3628"/>
        <item x="3381"/>
        <item x="3382"/>
        <item x="3383"/>
        <item x="3384"/>
        <item x="3385"/>
        <item x="3387"/>
        <item x="3388"/>
        <item x="3389"/>
        <item x="3390"/>
        <item x="3391"/>
        <item x="3392"/>
        <item x="3398"/>
        <item x="3393"/>
        <item x="3394"/>
        <item x="3395"/>
        <item x="3396"/>
        <item x="3397"/>
        <item x="3399"/>
        <item x="3400"/>
        <item x="3410"/>
        <item x="3401"/>
        <item x="3403"/>
        <item x="3404"/>
        <item x="3405"/>
        <item x="3406"/>
        <item x="3407"/>
        <item x="3408"/>
        <item x="3411"/>
        <item x="7593"/>
        <item x="3412"/>
        <item x="3413"/>
        <item x="3414"/>
        <item x="3415"/>
        <item x="3590"/>
        <item x="3416"/>
        <item x="3418"/>
        <item x="3419"/>
        <item x="3420"/>
        <item x="3421"/>
        <item x="3423"/>
        <item x="3424"/>
        <item x="3446"/>
        <item x="3426"/>
        <item x="3427"/>
        <item x="3428"/>
        <item x="3429"/>
        <item x="3430"/>
        <item x="3432"/>
        <item x="3433"/>
        <item x="3434"/>
        <item x="3435"/>
        <item x="3915"/>
        <item x="3436"/>
        <item x="3437"/>
        <item x="3438"/>
        <item x="3439"/>
        <item x="3441"/>
        <item x="3440"/>
        <item x="3442"/>
        <item x="3443"/>
        <item x="3444"/>
        <item x="18951"/>
        <item x="3445"/>
        <item x="3614"/>
        <item x="3447"/>
        <item x="3634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3"/>
        <item x="3465"/>
        <item x="3464"/>
        <item x="3466"/>
        <item x="3472"/>
        <item x="3468"/>
        <item x="3471"/>
        <item x="3469"/>
        <item x="3470"/>
        <item x="3473"/>
        <item x="3474"/>
        <item x="3475"/>
        <item x="3477"/>
        <item x="3476"/>
        <item x="3478"/>
        <item x="3479"/>
        <item x="3480"/>
        <item x="3481"/>
        <item x="3482"/>
        <item x="3483"/>
        <item x="3485"/>
        <item x="3484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788"/>
        <item x="3497"/>
        <item x="3498"/>
        <item x="3499"/>
        <item x="3503"/>
        <item x="4912"/>
        <item x="3500"/>
        <item x="3501"/>
        <item x="3504"/>
        <item x="3505"/>
        <item x="3573"/>
        <item x="3506"/>
        <item x="3507"/>
        <item x="3508"/>
        <item x="3509"/>
        <item x="3510"/>
        <item x="3511"/>
        <item x="3513"/>
        <item x="3512"/>
        <item x="3514"/>
        <item x="3515"/>
        <item x="3516"/>
        <item x="3517"/>
        <item x="3518"/>
        <item x="3519"/>
        <item x="3520"/>
        <item x="3522"/>
        <item x="3521"/>
        <item x="3523"/>
        <item x="3524"/>
        <item x="3525"/>
        <item x="3526"/>
        <item x="4435"/>
        <item x="3527"/>
        <item x="3535"/>
        <item x="3530"/>
        <item x="3528"/>
        <item x="3550"/>
        <item x="3529"/>
        <item x="3531"/>
        <item x="3532"/>
        <item x="3533"/>
        <item x="3534"/>
        <item x="3536"/>
        <item x="3540"/>
        <item x="3537"/>
        <item x="3538"/>
        <item x="3539"/>
        <item x="3541"/>
        <item x="3556"/>
        <item x="3602"/>
        <item x="3543"/>
        <item x="3544"/>
        <item x="3545"/>
        <item x="3546"/>
        <item x="3547"/>
        <item x="3548"/>
        <item x="3549"/>
        <item x="3737"/>
        <item x="3551"/>
        <item x="3591"/>
        <item x="3552"/>
        <item x="3553"/>
        <item x="3554"/>
        <item x="3555"/>
        <item x="3557"/>
        <item x="3558"/>
        <item x="3559"/>
        <item x="3560"/>
        <item x="3561"/>
        <item x="3562"/>
        <item x="3563"/>
        <item x="3565"/>
        <item x="3566"/>
        <item x="4243"/>
        <item x="3568"/>
        <item x="3569"/>
        <item x="3570"/>
        <item x="3727"/>
        <item x="3571"/>
        <item x="3572"/>
        <item x="3574"/>
        <item x="3575"/>
        <item x="3576"/>
        <item x="3577"/>
        <item x="3578"/>
        <item x="3582"/>
        <item x="3579"/>
        <item x="9190"/>
        <item x="3580"/>
        <item x="3581"/>
        <item x="3583"/>
        <item x="3584"/>
        <item x="3585"/>
        <item x="3586"/>
        <item x="3589"/>
        <item x="3587"/>
        <item x="3588"/>
        <item x="3592"/>
        <item x="3593"/>
        <item x="3594"/>
        <item x="3595"/>
        <item x="3596"/>
        <item x="3597"/>
        <item x="3598"/>
        <item x="3599"/>
        <item x="3601"/>
        <item x="3600"/>
        <item x="3603"/>
        <item x="3604"/>
        <item x="3605"/>
        <item x="3606"/>
        <item x="3607"/>
        <item x="3669"/>
        <item x="3608"/>
        <item x="3609"/>
        <item x="3620"/>
        <item x="3610"/>
        <item x="4415"/>
        <item x="3612"/>
        <item x="3611"/>
        <item x="3613"/>
        <item x="3761"/>
        <item x="3615"/>
        <item x="3617"/>
        <item x="3618"/>
        <item x="3619"/>
        <item x="3621"/>
        <item x="3622"/>
        <item x="3758"/>
        <item x="3624"/>
        <item x="3625"/>
        <item x="3623"/>
        <item x="3626"/>
        <item x="3627"/>
        <item x="3630"/>
        <item x="3629"/>
        <item x="3632"/>
        <item x="3631"/>
        <item x="3633"/>
        <item x="3639"/>
        <item x="3637"/>
        <item x="3635"/>
        <item x="3636"/>
        <item x="4221"/>
        <item x="3638"/>
        <item x="3640"/>
        <item x="3641"/>
        <item x="3642"/>
        <item x="3650"/>
        <item x="3643"/>
        <item x="3644"/>
        <item x="3645"/>
        <item x="3646"/>
        <item x="3647"/>
        <item x="3648"/>
        <item x="3796"/>
        <item x="3649"/>
        <item x="3656"/>
        <item x="6281"/>
        <item x="3651"/>
        <item x="3652"/>
        <item x="3653"/>
        <item x="3654"/>
        <item x="3655"/>
        <item x="3657"/>
        <item x="3658"/>
        <item x="3659"/>
        <item x="3660"/>
        <item x="3661"/>
        <item x="10186"/>
        <item x="3662"/>
        <item x="3663"/>
        <item x="3664"/>
        <item x="3665"/>
        <item x="7536"/>
        <item x="3666"/>
        <item x="3667"/>
        <item x="3668"/>
        <item x="3699"/>
        <item x="3670"/>
        <item x="3671"/>
        <item x="3672"/>
        <item x="3679"/>
        <item x="3674"/>
        <item x="3673"/>
        <item x="3678"/>
        <item x="3675"/>
        <item x="3677"/>
        <item x="3676"/>
        <item x="3680"/>
        <item x="3681"/>
        <item x="4571"/>
        <item x="3682"/>
        <item x="3683"/>
        <item x="3684"/>
        <item x="3688"/>
        <item x="3685"/>
        <item x="3686"/>
        <item x="3687"/>
        <item x="4334"/>
        <item x="3689"/>
        <item x="3690"/>
        <item x="3692"/>
        <item x="3693"/>
        <item x="3694"/>
        <item x="3695"/>
        <item x="3696"/>
        <item x="3697"/>
        <item x="3698"/>
        <item x="3700"/>
        <item x="3701"/>
        <item x="3706"/>
        <item x="3723"/>
        <item x="3702"/>
        <item x="3703"/>
        <item x="3704"/>
        <item x="3705"/>
        <item x="3707"/>
        <item x="3709"/>
        <item x="3708"/>
        <item x="3710"/>
        <item x="3711"/>
        <item x="3718"/>
        <item x="3712"/>
        <item x="3734"/>
        <item x="3713"/>
        <item x="3714"/>
        <item x="3715"/>
        <item x="3716"/>
        <item x="3717"/>
        <item x="3724"/>
        <item x="3719"/>
        <item x="3720"/>
        <item x="3721"/>
        <item x="3722"/>
        <item x="3733"/>
        <item x="3725"/>
        <item x="3726"/>
        <item x="3751"/>
        <item x="3729"/>
        <item x="3728"/>
        <item x="3730"/>
        <item x="3731"/>
        <item x="3732"/>
        <item x="3735"/>
        <item x="3736"/>
        <item x="3738"/>
        <item x="3739"/>
        <item x="3740"/>
        <item x="3741"/>
        <item x="3768"/>
        <item x="3742"/>
        <item x="3743"/>
        <item x="3750"/>
        <item x="3744"/>
        <item x="3745"/>
        <item x="3746"/>
        <item x="3747"/>
        <item x="3748"/>
        <item x="3749"/>
        <item x="3752"/>
        <item x="3753"/>
        <item x="3990"/>
        <item x="3754"/>
        <item x="3860"/>
        <item x="3769"/>
        <item x="3928"/>
        <item x="3755"/>
        <item x="3756"/>
        <item x="3757"/>
        <item x="3759"/>
        <item x="3760"/>
        <item x="3762"/>
        <item x="3763"/>
        <item x="3764"/>
        <item x="3765"/>
        <item x="3767"/>
        <item x="3766"/>
        <item x="3770"/>
        <item x="3771"/>
        <item x="3772"/>
        <item x="3773"/>
        <item x="3774"/>
        <item x="3775"/>
        <item x="3776"/>
        <item x="3777"/>
        <item x="3955"/>
        <item x="3778"/>
        <item x="3780"/>
        <item x="3779"/>
        <item x="3781"/>
        <item x="3783"/>
        <item x="3782"/>
        <item x="3784"/>
        <item x="3785"/>
        <item x="3786"/>
        <item x="4769"/>
        <item x="3787"/>
        <item x="3789"/>
        <item x="3790"/>
        <item x="3791"/>
        <item x="3793"/>
        <item x="3792"/>
        <item x="3798"/>
        <item x="4671"/>
        <item x="3794"/>
        <item x="3795"/>
        <item x="3828"/>
        <item x="3797"/>
        <item x="3799"/>
        <item x="3894"/>
        <item x="3801"/>
        <item x="3800"/>
        <item x="3803"/>
        <item x="3802"/>
        <item x="3829"/>
        <item x="3804"/>
        <item x="3805"/>
        <item x="3806"/>
        <item x="3807"/>
        <item x="3808"/>
        <item x="3809"/>
        <item x="3825"/>
        <item x="3810"/>
        <item x="3811"/>
        <item x="3812"/>
        <item x="3813"/>
        <item x="3816"/>
        <item x="3814"/>
        <item x="3815"/>
        <item x="3844"/>
        <item x="3817"/>
        <item x="3818"/>
        <item x="3819"/>
        <item x="3820"/>
        <item x="3821"/>
        <item x="3822"/>
        <item x="3823"/>
        <item x="3824"/>
        <item x="3826"/>
        <item x="3827"/>
        <item x="3831"/>
        <item x="3830"/>
        <item x="3832"/>
        <item x="3833"/>
        <item x="3834"/>
        <item x="3835"/>
        <item x="3836"/>
        <item x="3837"/>
        <item x="3838"/>
        <item x="3839"/>
        <item x="3840"/>
        <item x="3841"/>
        <item x="5580"/>
        <item x="3842"/>
        <item x="3932"/>
        <item x="3843"/>
        <item x="3845"/>
        <item x="3846"/>
        <item x="3847"/>
        <item x="3848"/>
        <item x="3849"/>
        <item x="3851"/>
        <item x="4251"/>
        <item x="3852"/>
        <item x="3853"/>
        <item x="3854"/>
        <item x="3869"/>
        <item x="3855"/>
        <item x="3856"/>
        <item x="3857"/>
        <item x="3858"/>
        <item x="3859"/>
        <item x="3970"/>
        <item x="3861"/>
        <item x="3862"/>
        <item x="3863"/>
        <item x="3865"/>
        <item x="4056"/>
        <item x="3864"/>
        <item x="3866"/>
        <item x="3867"/>
        <item x="3868"/>
        <item x="3870"/>
        <item x="3871"/>
        <item x="3890"/>
        <item x="3872"/>
        <item x="3873"/>
        <item x="3875"/>
        <item x="3874"/>
        <item x="3876"/>
        <item x="3877"/>
        <item x="3878"/>
        <item x="3879"/>
        <item x="3880"/>
        <item x="3881"/>
        <item x="3882"/>
        <item x="4049"/>
        <item x="3883"/>
        <item x="3884"/>
        <item x="3885"/>
        <item x="3886"/>
        <item x="3887"/>
        <item x="3888"/>
        <item x="3889"/>
        <item x="3893"/>
        <item x="3891"/>
        <item x="3892"/>
        <item x="3899"/>
        <item x="3895"/>
        <item x="4332"/>
        <item x="3896"/>
        <item x="3897"/>
        <item x="3973"/>
        <item x="6867"/>
        <item x="3898"/>
        <item x="3900"/>
        <item x="3901"/>
        <item x="3902"/>
        <item x="3903"/>
        <item x="3904"/>
        <item x="3911"/>
        <item x="3906"/>
        <item x="3907"/>
        <item x="3909"/>
        <item x="3908"/>
        <item x="3914"/>
        <item x="3910"/>
        <item x="3912"/>
        <item x="3913"/>
        <item x="3916"/>
        <item x="3935"/>
        <item x="3917"/>
        <item x="3918"/>
        <item x="3920"/>
        <item x="3919"/>
        <item x="3921"/>
        <item x="3922"/>
        <item x="3923"/>
        <item x="3924"/>
        <item x="4131"/>
        <item x="3925"/>
        <item x="3926"/>
        <item x="3927"/>
        <item x="3929"/>
        <item x="3930"/>
        <item x="3931"/>
        <item x="4233"/>
        <item x="3933"/>
        <item x="3934"/>
        <item x="3944"/>
        <item x="3936"/>
        <item x="3937"/>
        <item x="3938"/>
        <item x="3939"/>
        <item x="3940"/>
        <item x="3941"/>
        <item x="3942"/>
        <item x="3943"/>
        <item x="3954"/>
        <item x="3945"/>
        <item x="3946"/>
        <item x="3947"/>
        <item x="3949"/>
        <item x="3948"/>
        <item x="3951"/>
        <item x="3950"/>
        <item x="3952"/>
        <item x="3953"/>
        <item x="3958"/>
        <item x="3956"/>
        <item x="3963"/>
        <item x="3957"/>
        <item x="3959"/>
        <item x="3961"/>
        <item x="3962"/>
        <item x="3965"/>
        <item x="3964"/>
        <item x="3966"/>
        <item x="3967"/>
        <item x="3968"/>
        <item x="3969"/>
        <item x="3971"/>
        <item x="3972"/>
        <item x="3974"/>
        <item x="3976"/>
        <item x="3975"/>
        <item x="3977"/>
        <item x="3978"/>
        <item x="3979"/>
        <item x="3980"/>
        <item x="3981"/>
        <item x="3982"/>
        <item x="3984"/>
        <item x="3983"/>
        <item x="3985"/>
        <item x="3986"/>
        <item x="3987"/>
        <item x="3988"/>
        <item x="3989"/>
        <item x="4205"/>
        <item x="3991"/>
        <item x="3992"/>
        <item x="4050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15"/>
        <item x="4006"/>
        <item x="4005"/>
        <item x="4007"/>
        <item x="4009"/>
        <item x="4010"/>
        <item x="4011"/>
        <item x="4012"/>
        <item x="4013"/>
        <item x="4014"/>
        <item x="4016"/>
        <item x="4017"/>
        <item x="4018"/>
        <item x="4019"/>
        <item x="4020"/>
        <item x="7082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9"/>
        <item x="4038"/>
        <item x="4040"/>
        <item x="4041"/>
        <item x="4042"/>
        <item x="4044"/>
        <item x="4043"/>
        <item x="4045"/>
        <item x="4046"/>
        <item x="4047"/>
        <item x="4048"/>
        <item x="4051"/>
        <item x="4144"/>
        <item x="4052"/>
        <item x="4053"/>
        <item x="4054"/>
        <item x="4055"/>
        <item x="4057"/>
        <item x="4058"/>
        <item x="4059"/>
        <item x="4060"/>
        <item x="4063"/>
        <item x="4061"/>
        <item x="4062"/>
        <item x="4064"/>
        <item x="4065"/>
        <item x="4066"/>
        <item x="4068"/>
        <item x="4067"/>
        <item x="4069"/>
        <item x="4071"/>
        <item x="4070"/>
        <item x="4072"/>
        <item x="4073"/>
        <item x="4074"/>
        <item x="4075"/>
        <item x="4076"/>
        <item x="4078"/>
        <item x="4079"/>
        <item x="4080"/>
        <item x="4081"/>
        <item x="4082"/>
        <item x="4083"/>
        <item x="4085"/>
        <item x="4084"/>
        <item x="4086"/>
        <item x="4088"/>
        <item x="4087"/>
        <item x="4089"/>
        <item x="4091"/>
        <item x="4092"/>
        <item x="4191"/>
        <item x="4649"/>
        <item x="4093"/>
        <item x="4094"/>
        <item x="4096"/>
        <item x="4095"/>
        <item x="4097"/>
        <item x="4098"/>
        <item x="4099"/>
        <item x="4100"/>
        <item x="4101"/>
        <item x="4102"/>
        <item x="4103"/>
        <item x="4120"/>
        <item x="4129"/>
        <item x="4104"/>
        <item x="4105"/>
        <item x="4106"/>
        <item x="4107"/>
        <item x="4108"/>
        <item x="4109"/>
        <item x="4110"/>
        <item x="4111"/>
        <item x="4112"/>
        <item x="4113"/>
        <item x="4158"/>
        <item x="4114"/>
        <item x="4115"/>
        <item x="4117"/>
        <item x="4116"/>
        <item x="4118"/>
        <item x="4119"/>
        <item x="4121"/>
        <item x="4122"/>
        <item x="4123"/>
        <item x="4125"/>
        <item x="4124"/>
        <item x="4126"/>
        <item x="4127"/>
        <item x="4128"/>
        <item x="5676"/>
        <item x="4130"/>
        <item x="4132"/>
        <item x="4133"/>
        <item x="4134"/>
        <item x="4135"/>
        <item x="4136"/>
        <item x="4138"/>
        <item x="4137"/>
        <item x="4140"/>
        <item x="4141"/>
        <item x="4142"/>
        <item x="4143"/>
        <item x="4145"/>
        <item x="4146"/>
        <item x="4147"/>
        <item x="4148"/>
        <item x="4149"/>
        <item x="4150"/>
        <item x="4151"/>
        <item x="4152"/>
        <item x="4153"/>
        <item x="4157"/>
        <item x="10195"/>
        <item x="4154"/>
        <item x="4155"/>
        <item x="4156"/>
        <item x="4159"/>
        <item x="4160"/>
        <item x="4161"/>
        <item x="4162"/>
        <item x="4469"/>
        <item x="4163"/>
        <item x="4567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1"/>
        <item x="4180"/>
        <item x="4182"/>
        <item x="4183"/>
        <item x="7068"/>
        <item x="4184"/>
        <item x="4185"/>
        <item x="4186"/>
        <item x="4187"/>
        <item x="4198"/>
        <item x="4188"/>
        <item x="4189"/>
        <item x="4190"/>
        <item x="4192"/>
        <item x="4193"/>
        <item x="4194"/>
        <item x="7036"/>
        <item x="4195"/>
        <item x="4196"/>
        <item x="4197"/>
        <item x="4199"/>
        <item x="4201"/>
        <item x="4225"/>
        <item x="4202"/>
        <item x="4203"/>
        <item x="4204"/>
        <item x="4206"/>
        <item x="4207"/>
        <item x="4208"/>
        <item x="4209"/>
        <item x="4210"/>
        <item x="4211"/>
        <item x="4212"/>
        <item x="4213"/>
        <item x="4215"/>
        <item x="4216"/>
        <item x="4217"/>
        <item x="4224"/>
        <item x="4220"/>
        <item x="4218"/>
        <item x="4219"/>
        <item x="4222"/>
        <item x="4223"/>
        <item x="4227"/>
        <item x="4226"/>
        <item x="4242"/>
        <item x="4228"/>
        <item x="4229"/>
        <item x="4230"/>
        <item x="4231"/>
        <item x="4232"/>
        <item x="4234"/>
        <item x="4235"/>
        <item x="4236"/>
        <item x="4237"/>
        <item x="4238"/>
        <item x="4239"/>
        <item x="4240"/>
        <item x="4241"/>
        <item x="4245"/>
        <item x="4244"/>
        <item x="4434"/>
        <item x="4246"/>
        <item x="4261"/>
        <item x="4247"/>
        <item x="4248"/>
        <item x="4249"/>
        <item x="4253"/>
        <item x="4250"/>
        <item x="4252"/>
        <item x="4254"/>
        <item x="4255"/>
        <item x="4259"/>
        <item x="4256"/>
        <item x="5869"/>
        <item x="4257"/>
        <item x="4258"/>
        <item x="4260"/>
        <item x="4262"/>
        <item x="4263"/>
        <item x="4264"/>
        <item x="4265"/>
        <item x="4266"/>
        <item x="4267"/>
        <item x="4275"/>
        <item x="4268"/>
        <item x="4272"/>
        <item x="4269"/>
        <item x="4270"/>
        <item x="4271"/>
        <item x="4273"/>
        <item x="7042"/>
        <item x="4274"/>
        <item x="4400"/>
        <item x="4276"/>
        <item x="4277"/>
        <item x="4551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90"/>
        <item x="4292"/>
        <item x="4289"/>
        <item x="4291"/>
        <item x="6247"/>
        <item x="4293"/>
        <item x="4294"/>
        <item x="4295"/>
        <item x="4297"/>
        <item x="4296"/>
        <item x="4613"/>
        <item x="4298"/>
        <item x="4299"/>
        <item x="4300"/>
        <item x="4301"/>
        <item x="4317"/>
        <item x="4302"/>
        <item x="5067"/>
        <item x="4303"/>
        <item x="4304"/>
        <item x="4305"/>
        <item x="4306"/>
        <item x="4307"/>
        <item x="4308"/>
        <item x="4309"/>
        <item x="4310"/>
        <item x="4311"/>
        <item x="4312"/>
        <item x="4314"/>
        <item x="4313"/>
        <item x="4315"/>
        <item x="4316"/>
        <item x="4318"/>
        <item x="4319"/>
        <item x="4321"/>
        <item x="4320"/>
        <item x="4322"/>
        <item x="4326"/>
        <item x="4323"/>
        <item x="4325"/>
        <item x="4324"/>
        <item x="4327"/>
        <item x="4329"/>
        <item x="4328"/>
        <item x="4330"/>
        <item x="4331"/>
        <item x="4383"/>
        <item x="4333"/>
        <item x="4335"/>
        <item x="4336"/>
        <item x="4337"/>
        <item x="4338"/>
        <item x="4339"/>
        <item x="4340"/>
        <item x="4341"/>
        <item x="4344"/>
        <item x="4342"/>
        <item x="4343"/>
        <item x="4345"/>
        <item x="4346"/>
        <item x="4347"/>
        <item x="4348"/>
        <item x="4349"/>
        <item x="4350"/>
        <item x="4369"/>
        <item x="4351"/>
        <item x="4352"/>
        <item x="4353"/>
        <item x="4354"/>
        <item x="4355"/>
        <item x="4357"/>
        <item x="4356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70"/>
        <item x="4371"/>
        <item x="4413"/>
        <item x="4372"/>
        <item x="4373"/>
        <item x="4374"/>
        <item x="4375"/>
        <item x="5969"/>
        <item x="4376"/>
        <item x="5563"/>
        <item x="4377"/>
        <item x="4378"/>
        <item x="4379"/>
        <item x="4380"/>
        <item x="4381"/>
        <item x="4382"/>
        <item x="4384"/>
        <item x="4385"/>
        <item x="4386"/>
        <item x="4387"/>
        <item x="4388"/>
        <item x="4389"/>
        <item x="4390"/>
        <item x="4391"/>
        <item x="4392"/>
        <item x="4393"/>
        <item x="4395"/>
        <item x="4396"/>
        <item x="4397"/>
        <item x="4398"/>
        <item x="4399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4"/>
        <item x="4416"/>
        <item x="4418"/>
        <item x="4417"/>
        <item x="4421"/>
        <item x="4419"/>
        <item x="4420"/>
        <item x="4422"/>
        <item x="4430"/>
        <item x="4423"/>
        <item x="4424"/>
        <item x="4858"/>
        <item x="4428"/>
        <item x="4425"/>
        <item x="4426"/>
        <item x="4427"/>
        <item x="4436"/>
        <item x="4429"/>
        <item x="4431"/>
        <item x="4432"/>
        <item x="4433"/>
        <item x="4437"/>
        <item x="4438"/>
        <item x="4439"/>
        <item x="4441"/>
        <item x="4440"/>
        <item x="4442"/>
        <item x="4443"/>
        <item x="4454"/>
        <item x="4444"/>
        <item x="4459"/>
        <item x="5601"/>
        <item x="4445"/>
        <item x="4446"/>
        <item x="4448"/>
        <item x="4447"/>
        <item x="4449"/>
        <item x="4450"/>
        <item x="4451"/>
        <item x="4452"/>
        <item x="4453"/>
        <item x="4455"/>
        <item x="4456"/>
        <item x="5102"/>
        <item x="4458"/>
        <item x="4460"/>
        <item x="4462"/>
        <item x="4461"/>
        <item x="4463"/>
        <item x="4464"/>
        <item x="4543"/>
        <item x="4465"/>
        <item x="4466"/>
        <item x="4467"/>
        <item x="4468"/>
        <item x="4637"/>
        <item x="4510"/>
        <item x="4470"/>
        <item x="4474"/>
        <item x="4471"/>
        <item x="4472"/>
        <item x="4473"/>
        <item x="4475"/>
        <item x="4476"/>
        <item x="4477"/>
        <item x="4478"/>
        <item x="4479"/>
        <item x="4480"/>
        <item x="28992"/>
        <item x="4492"/>
        <item x="4481"/>
        <item x="4482"/>
        <item x="4483"/>
        <item x="4521"/>
        <item x="4506"/>
        <item x="4484"/>
        <item x="4485"/>
        <item x="4486"/>
        <item x="4487"/>
        <item x="4488"/>
        <item x="4489"/>
        <item x="4491"/>
        <item x="4490"/>
        <item x="4493"/>
        <item x="4494"/>
        <item x="4495"/>
        <item x="4496"/>
        <item x="4497"/>
        <item x="4498"/>
        <item x="4499"/>
        <item x="4501"/>
        <item x="4500"/>
        <item x="4502"/>
        <item x="4503"/>
        <item x="4504"/>
        <item x="4505"/>
        <item x="4507"/>
        <item x="4508"/>
        <item x="4509"/>
        <item x="4705"/>
        <item x="4514"/>
        <item x="8229"/>
        <item x="4511"/>
        <item x="4513"/>
        <item x="4512"/>
        <item x="4518"/>
        <item x="4515"/>
        <item x="4516"/>
        <item x="4517"/>
        <item x="4531"/>
        <item x="6535"/>
        <item x="4519"/>
        <item x="4520"/>
        <item x="4522"/>
        <item x="4523"/>
        <item x="4524"/>
        <item x="4682"/>
        <item x="4534"/>
        <item x="4525"/>
        <item x="4526"/>
        <item x="4527"/>
        <item x="4528"/>
        <item x="4529"/>
        <item x="4530"/>
        <item x="4617"/>
        <item x="4539"/>
        <item x="4532"/>
        <item x="4533"/>
        <item x="9799"/>
        <item x="4544"/>
        <item x="4535"/>
        <item x="4593"/>
        <item x="4536"/>
        <item x="4537"/>
        <item x="4540"/>
        <item x="4538"/>
        <item x="4541"/>
        <item x="4542"/>
        <item x="4548"/>
        <item x="4545"/>
        <item x="4546"/>
        <item x="4547"/>
        <item x="10736"/>
        <item x="4549"/>
        <item x="4550"/>
        <item x="4552"/>
        <item x="4553"/>
        <item x="4602"/>
        <item x="4554"/>
        <item x="4755"/>
        <item x="4555"/>
        <item x="4556"/>
        <item x="4557"/>
        <item x="4559"/>
        <item x="4558"/>
        <item x="4560"/>
        <item x="4562"/>
        <item x="4561"/>
        <item x="4563"/>
        <item x="4564"/>
        <item x="4678"/>
        <item x="4565"/>
        <item x="4566"/>
        <item x="4568"/>
        <item x="4569"/>
        <item x="4570"/>
        <item x="4572"/>
        <item x="4573"/>
        <item x="4574"/>
        <item x="4579"/>
        <item x="4575"/>
        <item x="4576"/>
        <item x="4577"/>
        <item x="4578"/>
        <item x="4696"/>
        <item x="4670"/>
        <item x="4580"/>
        <item x="4581"/>
        <item x="4582"/>
        <item x="4627"/>
        <item x="4633"/>
        <item x="4583"/>
        <item x="4584"/>
        <item x="4585"/>
        <item x="4586"/>
        <item x="4587"/>
        <item x="4588"/>
        <item x="4589"/>
        <item x="4590"/>
        <item x="4591"/>
        <item x="4592"/>
        <item x="4594"/>
        <item x="4598"/>
        <item x="4595"/>
        <item x="4596"/>
        <item x="4597"/>
        <item x="4599"/>
        <item x="4600"/>
        <item x="5124"/>
        <item x="4601"/>
        <item x="4603"/>
        <item x="4604"/>
        <item x="4606"/>
        <item x="4605"/>
        <item x="4607"/>
        <item x="4609"/>
        <item x="4608"/>
        <item x="4610"/>
        <item x="4611"/>
        <item x="4612"/>
        <item x="4614"/>
        <item x="4615"/>
        <item x="4616"/>
        <item x="4631"/>
        <item x="4618"/>
        <item x="4619"/>
        <item x="4620"/>
        <item x="4621"/>
        <item x="4622"/>
        <item x="4623"/>
        <item x="4624"/>
        <item x="4625"/>
        <item x="4626"/>
        <item x="4628"/>
        <item x="4629"/>
        <item x="4630"/>
        <item x="6866"/>
        <item x="4632"/>
        <item x="4634"/>
        <item x="4635"/>
        <item x="4636"/>
        <item x="4639"/>
        <item x="4638"/>
        <item x="4640"/>
        <item x="4782"/>
        <item x="4641"/>
        <item x="4642"/>
        <item x="4643"/>
        <item x="4644"/>
        <item x="4645"/>
        <item x="4672"/>
        <item x="4646"/>
        <item x="4647"/>
        <item x="4648"/>
        <item x="4650"/>
        <item x="4652"/>
        <item x="4651"/>
        <item x="4668"/>
        <item x="4653"/>
        <item x="4654"/>
        <item x="4655"/>
        <item x="4656"/>
        <item x="4657"/>
        <item x="4658"/>
        <item x="4659"/>
        <item x="4664"/>
        <item x="4660"/>
        <item x="4661"/>
        <item x="4662"/>
        <item x="4663"/>
        <item x="4665"/>
        <item x="4666"/>
        <item x="4667"/>
        <item x="4669"/>
        <item x="4675"/>
        <item x="4964"/>
        <item x="4673"/>
        <item x="4674"/>
        <item x="4676"/>
        <item x="7547"/>
        <item x="4822"/>
        <item x="4677"/>
        <item x="4679"/>
        <item x="4680"/>
        <item x="4681"/>
        <item x="4683"/>
        <item x="4684"/>
        <item x="4685"/>
        <item x="4686"/>
        <item x="4687"/>
        <item x="4689"/>
        <item x="4690"/>
        <item x="4691"/>
        <item x="4692"/>
        <item x="4693"/>
        <item x="4694"/>
        <item x="4702"/>
        <item x="4695"/>
        <item x="5558"/>
        <item x="4698"/>
        <item x="4697"/>
        <item x="4699"/>
        <item x="4700"/>
        <item x="4701"/>
        <item x="4703"/>
        <item x="4704"/>
        <item x="4706"/>
        <item x="4707"/>
        <item x="4708"/>
        <item x="4709"/>
        <item x="4710"/>
        <item x="4711"/>
        <item x="4712"/>
        <item x="4718"/>
        <item x="4713"/>
        <item x="4714"/>
        <item x="4715"/>
        <item x="4716"/>
        <item x="4717"/>
        <item x="4719"/>
        <item x="4724"/>
        <item x="4721"/>
        <item x="4720"/>
        <item x="4723"/>
        <item x="4722"/>
        <item x="4725"/>
        <item x="4726"/>
        <item x="4729"/>
        <item x="4727"/>
        <item x="4728"/>
        <item x="4738"/>
        <item x="4730"/>
        <item x="4731"/>
        <item x="4732"/>
        <item x="4805"/>
        <item x="4959"/>
        <item x="4733"/>
        <item x="4734"/>
        <item x="4736"/>
        <item x="4735"/>
        <item x="4737"/>
        <item x="4739"/>
        <item x="4740"/>
        <item x="4741"/>
        <item x="4742"/>
        <item x="4743"/>
        <item x="4762"/>
        <item x="4744"/>
        <item x="4745"/>
        <item x="4748"/>
        <item x="4746"/>
        <item x="4747"/>
        <item x="4749"/>
        <item x="4751"/>
        <item x="5553"/>
        <item x="4865"/>
        <item x="4752"/>
        <item x="4753"/>
        <item x="4754"/>
        <item x="7518"/>
        <item x="4756"/>
        <item x="4757"/>
        <item x="4758"/>
        <item x="4759"/>
        <item x="4760"/>
        <item x="4761"/>
        <item x="4763"/>
        <item x="4764"/>
        <item x="4765"/>
        <item x="4766"/>
        <item x="4767"/>
        <item x="4768"/>
        <item x="4815"/>
        <item x="4770"/>
        <item x="4771"/>
        <item x="4772"/>
        <item x="4773"/>
        <item x="4774"/>
        <item x="4775"/>
        <item x="4776"/>
        <item x="4778"/>
        <item x="4777"/>
        <item x="4779"/>
        <item x="4780"/>
        <item x="4781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4"/>
        <item x="4801"/>
        <item x="4803"/>
        <item x="4802"/>
        <item x="4808"/>
        <item x="4806"/>
        <item x="4807"/>
        <item x="4809"/>
        <item x="4810"/>
        <item x="4811"/>
        <item x="4812"/>
        <item x="4813"/>
        <item x="4814"/>
        <item x="4817"/>
        <item x="4816"/>
        <item x="4818"/>
        <item x="4819"/>
        <item x="4820"/>
        <item x="4821"/>
        <item x="4823"/>
        <item x="4824"/>
        <item x="4825"/>
        <item x="4852"/>
        <item x="4826"/>
        <item x="5275"/>
        <item x="4827"/>
        <item x="4828"/>
        <item x="4830"/>
        <item x="4831"/>
        <item x="4829"/>
        <item x="4832"/>
        <item x="4833"/>
        <item x="4834"/>
        <item x="4835"/>
        <item x="4836"/>
        <item x="4837"/>
        <item x="4838"/>
        <item x="4844"/>
        <item x="4840"/>
        <item x="4841"/>
        <item x="4842"/>
        <item x="4845"/>
        <item x="4843"/>
        <item x="4846"/>
        <item x="4847"/>
        <item x="4848"/>
        <item x="4849"/>
        <item x="4854"/>
        <item x="4851"/>
        <item x="4850"/>
        <item x="4853"/>
        <item x="4855"/>
        <item x="4856"/>
        <item x="4857"/>
        <item x="4859"/>
        <item x="4860"/>
        <item x="4861"/>
        <item x="4862"/>
        <item x="4864"/>
        <item x="4869"/>
        <item x="4866"/>
        <item x="4867"/>
        <item x="4868"/>
        <item x="4870"/>
        <item x="4873"/>
        <item x="4871"/>
        <item x="4872"/>
        <item x="4874"/>
        <item x="4875"/>
        <item x="4876"/>
        <item x="4915"/>
        <item x="8390"/>
        <item x="4877"/>
        <item x="4878"/>
        <item x="4879"/>
        <item x="4881"/>
        <item x="4880"/>
        <item x="4882"/>
        <item x="4883"/>
        <item x="4884"/>
        <item x="4885"/>
        <item x="4887"/>
        <item x="4886"/>
        <item x="4888"/>
        <item x="4932"/>
        <item x="4889"/>
        <item x="4890"/>
        <item x="4891"/>
        <item x="4892"/>
        <item x="4893"/>
        <item x="4894"/>
        <item x="4895"/>
        <item x="4896"/>
        <item x="4899"/>
        <item x="4898"/>
        <item x="4936"/>
        <item x="4900"/>
        <item x="4901"/>
        <item x="4902"/>
        <item x="4903"/>
        <item x="4904"/>
        <item x="4905"/>
        <item x="4946"/>
        <item x="4906"/>
        <item x="4907"/>
        <item x="4908"/>
        <item x="4909"/>
        <item x="4910"/>
        <item x="4911"/>
        <item x="4913"/>
        <item x="5675"/>
        <item x="4914"/>
        <item x="4916"/>
        <item x="4917"/>
        <item x="4918"/>
        <item x="4919"/>
        <item x="4920"/>
        <item x="12936"/>
        <item x="4921"/>
        <item x="4922"/>
        <item x="4923"/>
        <item x="4924"/>
        <item x="4925"/>
        <item x="4926"/>
        <item x="4927"/>
        <item x="4928"/>
        <item x="4929"/>
        <item x="4930"/>
        <item x="5203"/>
        <item x="4931"/>
        <item x="4972"/>
        <item x="4933"/>
        <item x="4974"/>
        <item x="4934"/>
        <item x="4937"/>
        <item x="4935"/>
        <item x="4938"/>
        <item x="5114"/>
        <item x="4939"/>
        <item x="4940"/>
        <item x="4941"/>
        <item x="4942"/>
        <item x="4943"/>
        <item x="4944"/>
        <item x="4945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5033"/>
        <item x="4960"/>
        <item x="4961"/>
        <item x="4962"/>
        <item x="4963"/>
        <item x="4965"/>
        <item x="4966"/>
        <item x="4967"/>
        <item x="4968"/>
        <item x="4969"/>
        <item x="4970"/>
        <item x="4971"/>
        <item x="4975"/>
        <item x="4973"/>
        <item x="4976"/>
        <item x="4977"/>
        <item x="4979"/>
        <item x="4982"/>
        <item x="4981"/>
        <item x="4983"/>
        <item x="4985"/>
        <item x="5049"/>
        <item x="4984"/>
        <item x="5017"/>
        <item x="4986"/>
        <item x="4987"/>
        <item x="4988"/>
        <item x="4989"/>
        <item x="4991"/>
        <item x="4990"/>
        <item x="5062"/>
        <item x="4992"/>
        <item x="4993"/>
        <item x="4994"/>
        <item x="4995"/>
        <item x="4996"/>
        <item x="4998"/>
        <item x="4997"/>
        <item x="4999"/>
        <item x="5000"/>
        <item x="5001"/>
        <item x="5002"/>
        <item x="5011"/>
        <item x="5003"/>
        <item x="5004"/>
        <item x="5005"/>
        <item x="5006"/>
        <item x="5007"/>
        <item x="5008"/>
        <item x="5009"/>
        <item x="5010"/>
        <item x="5023"/>
        <item x="5012"/>
        <item x="5014"/>
        <item x="5013"/>
        <item x="5015"/>
        <item x="5016"/>
        <item x="5018"/>
        <item x="5019"/>
        <item x="5020"/>
        <item x="5021"/>
        <item x="5022"/>
        <item x="5025"/>
        <item x="5024"/>
        <item x="5026"/>
        <item x="5027"/>
        <item x="5028"/>
        <item x="5029"/>
        <item x="5030"/>
        <item x="5031"/>
        <item x="5032"/>
        <item x="5034"/>
        <item x="5036"/>
        <item x="5035"/>
        <item x="5037"/>
        <item x="5038"/>
        <item x="5039"/>
        <item x="5040"/>
        <item x="5041"/>
        <item x="5042"/>
        <item x="5044"/>
        <item x="5043"/>
        <item x="5045"/>
        <item x="5046"/>
        <item x="5047"/>
        <item x="5048"/>
        <item x="5050"/>
        <item x="5051"/>
        <item x="5052"/>
        <item x="5814"/>
        <item x="5053"/>
        <item x="5054"/>
        <item x="5543"/>
        <item x="5055"/>
        <item x="5056"/>
        <item x="5057"/>
        <item x="5058"/>
        <item x="5059"/>
        <item x="5060"/>
        <item x="5063"/>
        <item x="5064"/>
        <item x="5065"/>
        <item x="5066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101"/>
        <item x="5083"/>
        <item x="5084"/>
        <item x="5403"/>
        <item x="5085"/>
        <item x="5086"/>
        <item x="5087"/>
        <item x="5088"/>
        <item x="5089"/>
        <item x="5090"/>
        <item x="5183"/>
        <item x="5092"/>
        <item x="5104"/>
        <item x="5091"/>
        <item x="5093"/>
        <item x="5094"/>
        <item x="5095"/>
        <item x="5096"/>
        <item x="5097"/>
        <item x="5098"/>
        <item x="5099"/>
        <item x="5345"/>
        <item x="5100"/>
        <item x="5103"/>
        <item x="5131"/>
        <item x="5105"/>
        <item x="5135"/>
        <item x="5107"/>
        <item x="5108"/>
        <item x="5109"/>
        <item x="5110"/>
        <item x="8697"/>
        <item x="5111"/>
        <item x="5112"/>
        <item x="5113"/>
        <item x="5132"/>
        <item x="5115"/>
        <item x="5116"/>
        <item x="5117"/>
        <item x="5118"/>
        <item x="5119"/>
        <item x="5120"/>
        <item x="5121"/>
        <item x="5122"/>
        <item x="5123"/>
        <item x="5125"/>
        <item x="5126"/>
        <item x="5127"/>
        <item x="5128"/>
        <item x="5129"/>
        <item x="5130"/>
        <item x="5138"/>
        <item x="5149"/>
        <item x="5133"/>
        <item x="5134"/>
        <item x="5136"/>
        <item x="5137"/>
        <item x="5461"/>
        <item x="5139"/>
        <item x="5140"/>
        <item x="5142"/>
        <item x="5141"/>
        <item x="5144"/>
        <item x="5143"/>
        <item x="5145"/>
        <item x="5146"/>
        <item x="5148"/>
        <item x="5147"/>
        <item x="5150"/>
        <item x="5151"/>
        <item x="5153"/>
        <item x="5167"/>
        <item x="5152"/>
        <item x="5156"/>
        <item x="5154"/>
        <item x="5155"/>
        <item x="5157"/>
        <item x="5158"/>
        <item x="5159"/>
        <item x="5160"/>
        <item x="5161"/>
        <item x="5162"/>
        <item x="5163"/>
        <item x="5164"/>
        <item x="5165"/>
        <item x="5166"/>
        <item x="5168"/>
        <item x="5169"/>
        <item x="5170"/>
        <item x="5171"/>
        <item x="5172"/>
        <item x="5173"/>
        <item x="5174"/>
        <item x="5175"/>
        <item x="5176"/>
        <item x="5178"/>
        <item x="5177"/>
        <item x="5179"/>
        <item x="5180"/>
        <item x="5182"/>
        <item x="5181"/>
        <item x="5184"/>
        <item x="11826"/>
        <item x="5185"/>
        <item x="5186"/>
        <item x="5187"/>
        <item x="5188"/>
        <item x="5219"/>
        <item x="5189"/>
        <item x="5218"/>
        <item x="5448"/>
        <item x="5190"/>
        <item x="5191"/>
        <item x="5192"/>
        <item x="7623"/>
        <item x="5193"/>
        <item x="5194"/>
        <item x="5195"/>
        <item x="5196"/>
        <item x="5197"/>
        <item x="5198"/>
        <item x="5199"/>
        <item x="5267"/>
        <item x="5200"/>
        <item x="6888"/>
        <item x="5201"/>
        <item x="5202"/>
        <item x="5204"/>
        <item x="5205"/>
        <item x="5222"/>
        <item x="5206"/>
        <item x="5284"/>
        <item x="5207"/>
        <item x="5208"/>
        <item x="5209"/>
        <item x="5210"/>
        <item x="5211"/>
        <item x="5212"/>
        <item x="5213"/>
        <item x="5731"/>
        <item x="5214"/>
        <item x="5215"/>
        <item x="5216"/>
        <item x="5217"/>
        <item x="5225"/>
        <item x="5220"/>
        <item x="5221"/>
        <item x="5223"/>
        <item x="5224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8"/>
        <item x="5269"/>
        <item x="5270"/>
        <item x="5271"/>
        <item x="5272"/>
        <item x="5273"/>
        <item x="5274"/>
        <item x="5276"/>
        <item x="5277"/>
        <item x="5278"/>
        <item x="5279"/>
        <item x="5280"/>
        <item x="5281"/>
        <item x="5282"/>
        <item x="5283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6404"/>
        <item x="5300"/>
        <item x="5301"/>
        <item x="5302"/>
        <item x="5303"/>
        <item x="5304"/>
        <item x="5305"/>
        <item x="5306"/>
        <item x="5307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8"/>
        <item x="5387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6"/>
        <item x="5425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657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3"/>
        <item x="5492"/>
        <item x="5494"/>
        <item x="5495"/>
        <item x="5496"/>
        <item x="5497"/>
        <item x="5498"/>
        <item x="5499"/>
        <item x="5500"/>
        <item x="5505"/>
        <item x="5501"/>
        <item x="5503"/>
        <item x="5502"/>
        <item x="5504"/>
        <item x="5506"/>
        <item x="5507"/>
        <item x="5508"/>
        <item x="5509"/>
        <item x="5510"/>
        <item x="5511"/>
        <item x="5512"/>
        <item x="5810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2"/>
        <item x="5531"/>
        <item x="5533"/>
        <item x="5534"/>
        <item x="5535"/>
        <item x="5536"/>
        <item x="5538"/>
        <item x="5539"/>
        <item x="5540"/>
        <item x="5541"/>
        <item x="5542"/>
        <item x="5544"/>
        <item x="5545"/>
        <item x="5546"/>
        <item x="5547"/>
        <item x="5548"/>
        <item x="5549"/>
        <item x="5550"/>
        <item x="5551"/>
        <item x="5552"/>
        <item x="5554"/>
        <item x="5555"/>
        <item x="5557"/>
        <item x="5559"/>
        <item x="5560"/>
        <item x="5561"/>
        <item x="5562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618"/>
        <item x="5598"/>
        <item x="5599"/>
        <item x="5600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9"/>
        <item x="5621"/>
        <item x="5620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95"/>
        <item x="5674"/>
        <item x="5677"/>
        <item x="5678"/>
        <item x="5790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6"/>
        <item x="5697"/>
        <item x="5698"/>
        <item x="5699"/>
        <item x="5700"/>
        <item x="5701"/>
        <item x="5702"/>
        <item x="5703"/>
        <item x="5704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6"/>
        <item x="5724"/>
        <item x="5725"/>
        <item x="5727"/>
        <item x="5728"/>
        <item x="5729"/>
        <item x="5730"/>
        <item x="5732"/>
        <item x="5733"/>
        <item x="5734"/>
        <item x="5735"/>
        <item x="5736"/>
        <item x="5737"/>
        <item x="5738"/>
        <item x="5763"/>
        <item x="5806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6072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1"/>
        <item x="5782"/>
        <item x="5783"/>
        <item x="5784"/>
        <item x="5785"/>
        <item x="5786"/>
        <item x="5787"/>
        <item x="5788"/>
        <item x="5789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7"/>
        <item x="5808"/>
        <item x="5809"/>
        <item x="5811"/>
        <item x="5812"/>
        <item x="5813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3"/>
        <item x="5832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9"/>
        <item x="5860"/>
        <item x="5861"/>
        <item x="5862"/>
        <item x="5863"/>
        <item x="5864"/>
        <item x="6181"/>
        <item x="5865"/>
        <item x="5866"/>
        <item x="5867"/>
        <item x="5868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70"/>
        <item x="5977"/>
        <item x="5971"/>
        <item x="5972"/>
        <item x="5973"/>
        <item x="5974"/>
        <item x="5975"/>
        <item x="5976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6023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8"/>
        <item x="6014"/>
        <item x="6015"/>
        <item x="6016"/>
        <item x="6017"/>
        <item x="6019"/>
        <item x="6020"/>
        <item x="6021"/>
        <item x="6034"/>
        <item x="6022"/>
        <item x="6025"/>
        <item x="6026"/>
        <item x="6027"/>
        <item x="6028"/>
        <item x="6029"/>
        <item x="6030"/>
        <item x="6031"/>
        <item x="6032"/>
        <item x="6033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128"/>
        <item x="6063"/>
        <item x="6064"/>
        <item x="6065"/>
        <item x="6066"/>
        <item x="6067"/>
        <item x="6068"/>
        <item x="6069"/>
        <item x="6070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9"/>
        <item x="6130"/>
        <item x="6131"/>
        <item x="6132"/>
        <item x="6166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7"/>
        <item x="6168"/>
        <item x="6169"/>
        <item x="6170"/>
        <item x="6171"/>
        <item x="6172"/>
        <item x="6173"/>
        <item x="6174"/>
        <item x="6175"/>
        <item x="6176"/>
        <item x="6261"/>
        <item x="6177"/>
        <item x="6178"/>
        <item x="6179"/>
        <item x="6180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324"/>
        <item x="6273"/>
        <item x="6274"/>
        <item x="6275"/>
        <item x="6276"/>
        <item x="6277"/>
        <item x="6278"/>
        <item x="6279"/>
        <item x="6280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428"/>
        <item x="6383"/>
        <item x="6384"/>
        <item x="6385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649"/>
        <item x="6403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50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842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500"/>
        <item x="6499"/>
        <item x="6501"/>
        <item x="6503"/>
        <item x="6502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41"/>
        <item x="6526"/>
        <item x="6528"/>
        <item x="6527"/>
        <item x="6529"/>
        <item x="6530"/>
        <item x="6531"/>
        <item x="6532"/>
        <item x="6533"/>
        <item x="6534"/>
        <item x="6536"/>
        <item x="6537"/>
        <item x="6538"/>
        <item x="6539"/>
        <item x="6540"/>
        <item x="6542"/>
        <item x="6543"/>
        <item x="6544"/>
        <item x="6545"/>
        <item x="6546"/>
        <item x="6547"/>
        <item x="6548"/>
        <item x="6549"/>
        <item x="6550"/>
        <item x="6551"/>
        <item x="7134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7033"/>
        <item x="6582"/>
        <item x="6583"/>
        <item x="6584"/>
        <item x="6585"/>
        <item x="6586"/>
        <item x="6587"/>
        <item x="6588"/>
        <item x="6589"/>
        <item x="6755"/>
        <item x="6590"/>
        <item x="6591"/>
        <item x="6592"/>
        <item x="6593"/>
        <item x="6594"/>
        <item x="6595"/>
        <item x="6597"/>
        <item x="6598"/>
        <item x="6599"/>
        <item x="6596"/>
        <item x="6600"/>
        <item x="6601"/>
        <item x="6604"/>
        <item x="6605"/>
        <item x="6602"/>
        <item x="6603"/>
        <item x="6606"/>
        <item x="6607"/>
        <item x="6609"/>
        <item x="6608"/>
        <item x="6611"/>
        <item x="6610"/>
        <item x="6612"/>
        <item x="6615"/>
        <item x="6616"/>
        <item x="6613"/>
        <item x="6614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9"/>
        <item x="6628"/>
        <item x="6631"/>
        <item x="6630"/>
        <item x="6632"/>
        <item x="6633"/>
        <item x="6634"/>
        <item x="6635"/>
        <item x="6636"/>
        <item x="6637"/>
        <item x="6639"/>
        <item x="6640"/>
        <item x="6638"/>
        <item x="6641"/>
        <item x="6642"/>
        <item x="6643"/>
        <item x="6644"/>
        <item x="6645"/>
        <item x="6646"/>
        <item x="6647"/>
        <item x="6651"/>
        <item x="6894"/>
        <item x="6648"/>
        <item x="6650"/>
        <item x="6652"/>
        <item x="6653"/>
        <item x="6654"/>
        <item x="6657"/>
        <item x="6655"/>
        <item x="6656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80"/>
        <item x="6681"/>
        <item x="6676"/>
        <item x="6677"/>
        <item x="6678"/>
        <item x="6679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7265"/>
        <item x="6719"/>
        <item x="6720"/>
        <item x="6721"/>
        <item x="6722"/>
        <item x="6723"/>
        <item x="6724"/>
        <item x="6725"/>
        <item x="6726"/>
        <item x="6727"/>
        <item x="6729"/>
        <item x="6728"/>
        <item x="6730"/>
        <item x="6731"/>
        <item x="6732"/>
        <item x="6733"/>
        <item x="6734"/>
        <item x="6735"/>
        <item x="6736"/>
        <item x="6737"/>
        <item x="7276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6"/>
        <item x="6757"/>
        <item x="6758"/>
        <item x="6759"/>
        <item x="6760"/>
        <item x="6761"/>
        <item x="6762"/>
        <item x="6763"/>
        <item x="6771"/>
        <item x="6764"/>
        <item x="6765"/>
        <item x="6766"/>
        <item x="6767"/>
        <item x="6768"/>
        <item x="6769"/>
        <item x="6770"/>
        <item x="6772"/>
        <item x="6773"/>
        <item x="6774"/>
        <item x="6775"/>
        <item x="6776"/>
        <item x="6777"/>
        <item x="6778"/>
        <item x="6780"/>
        <item x="6781"/>
        <item x="6782"/>
        <item x="6783"/>
        <item x="6784"/>
        <item x="6903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3"/>
        <item x="6844"/>
        <item x="6846"/>
        <item x="6845"/>
        <item x="6847"/>
        <item x="6848"/>
        <item x="6849"/>
        <item x="6850"/>
        <item x="6851"/>
        <item x="6852"/>
        <item x="6853"/>
        <item x="6854"/>
        <item x="6855"/>
        <item x="6900"/>
        <item x="6856"/>
        <item x="6857"/>
        <item x="6858"/>
        <item x="6859"/>
        <item x="6862"/>
        <item x="6860"/>
        <item x="6861"/>
        <item x="6863"/>
        <item x="6864"/>
        <item x="6865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906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5"/>
        <item x="6896"/>
        <item x="6897"/>
        <item x="6898"/>
        <item x="6899"/>
        <item x="6901"/>
        <item x="6902"/>
        <item x="6904"/>
        <item x="6905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75"/>
        <item x="6922"/>
        <item x="6923"/>
        <item x="6924"/>
        <item x="6925"/>
        <item x="6926"/>
        <item x="6927"/>
        <item x="7155"/>
        <item x="7568"/>
        <item x="7789"/>
        <item x="6928"/>
        <item x="6929"/>
        <item x="6930"/>
        <item x="6931"/>
        <item x="6932"/>
        <item x="6933"/>
        <item x="6934"/>
        <item x="6935"/>
        <item x="6937"/>
        <item x="6936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7"/>
        <item x="6976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7280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6"/>
        <item x="7025"/>
        <item x="7027"/>
        <item x="7028"/>
        <item x="7030"/>
        <item x="7031"/>
        <item x="7032"/>
        <item x="7034"/>
        <item x="7035"/>
        <item x="7037"/>
        <item x="7038"/>
        <item x="7039"/>
        <item x="7041"/>
        <item x="7040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9"/>
        <item x="7070"/>
        <item x="7071"/>
        <item x="7072"/>
        <item x="7073"/>
        <item x="7074"/>
        <item x="7075"/>
        <item x="7076"/>
        <item x="7077"/>
        <item x="7078"/>
        <item x="7897"/>
        <item x="7079"/>
        <item x="7080"/>
        <item x="7084"/>
        <item x="7081"/>
        <item x="7083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349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5"/>
        <item x="7136"/>
        <item x="7137"/>
        <item x="7138"/>
        <item x="7139"/>
        <item x="7140"/>
        <item x="10515"/>
        <item x="7141"/>
        <item x="7142"/>
        <item x="7143"/>
        <item x="7145"/>
        <item x="7144"/>
        <item x="7146"/>
        <item x="7147"/>
        <item x="7148"/>
        <item x="7149"/>
        <item x="7150"/>
        <item x="7151"/>
        <item x="7152"/>
        <item x="7153"/>
        <item x="7154"/>
        <item x="7156"/>
        <item x="7157"/>
        <item x="7158"/>
        <item x="7159"/>
        <item x="7160"/>
        <item x="7161"/>
        <item x="7162"/>
        <item x="7163"/>
        <item x="7164"/>
        <item x="7165"/>
        <item x="7167"/>
        <item x="7166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9223"/>
        <item x="7204"/>
        <item x="7205"/>
        <item x="7206"/>
        <item x="7207"/>
        <item x="7208"/>
        <item x="7215"/>
        <item x="7209"/>
        <item x="7210"/>
        <item x="7211"/>
        <item x="7216"/>
        <item x="7212"/>
        <item x="7214"/>
        <item x="7213"/>
        <item x="7219"/>
        <item x="7217"/>
        <item x="7218"/>
        <item x="7221"/>
        <item x="7220"/>
        <item x="7222"/>
        <item x="7223"/>
        <item x="7224"/>
        <item x="7225"/>
        <item x="7226"/>
        <item x="7227"/>
        <item x="7228"/>
        <item x="7229"/>
        <item x="7230"/>
        <item x="7231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5"/>
        <item x="7244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4"/>
        <item x="7263"/>
        <item x="7266"/>
        <item x="7267"/>
        <item x="7268"/>
        <item x="7269"/>
        <item x="7270"/>
        <item x="7271"/>
        <item x="7272"/>
        <item x="7273"/>
        <item x="7274"/>
        <item x="7275"/>
        <item x="7277"/>
        <item x="7278"/>
        <item x="7279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4"/>
        <item x="7313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9920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7"/>
        <item x="7389"/>
        <item x="7388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8"/>
        <item x="7419"/>
        <item x="7420"/>
        <item x="7466"/>
        <item x="7422"/>
        <item x="7423"/>
        <item x="7426"/>
        <item x="7424"/>
        <item x="7425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7"/>
        <item x="7468"/>
        <item x="7469"/>
        <item x="7470"/>
        <item x="7471"/>
        <item x="31428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2"/>
        <item x="7503"/>
        <item x="7504"/>
        <item x="7505"/>
        <item x="7506"/>
        <item x="7507"/>
        <item x="7508"/>
        <item x="8740"/>
        <item x="7509"/>
        <item x="7510"/>
        <item x="7511"/>
        <item x="7512"/>
        <item x="7513"/>
        <item x="7514"/>
        <item x="7515"/>
        <item x="7516"/>
        <item x="7517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0"/>
        <item x="7533"/>
        <item x="7532"/>
        <item x="7534"/>
        <item x="7535"/>
        <item x="7537"/>
        <item x="7538"/>
        <item x="7539"/>
        <item x="7541"/>
        <item x="7540"/>
        <item x="7542"/>
        <item x="7543"/>
        <item x="7544"/>
        <item x="7545"/>
        <item x="7546"/>
        <item x="7548"/>
        <item x="7549"/>
        <item x="7550"/>
        <item x="7551"/>
        <item x="7552"/>
        <item x="7554"/>
        <item x="7553"/>
        <item x="7555"/>
        <item x="7556"/>
        <item x="7557"/>
        <item x="7558"/>
        <item x="7559"/>
        <item x="7560"/>
        <item x="7561"/>
        <item x="7562"/>
        <item x="7563"/>
        <item x="7564"/>
        <item x="7566"/>
        <item x="7567"/>
        <item x="7569"/>
        <item x="7570"/>
        <item x="7571"/>
        <item x="7573"/>
        <item x="7574"/>
        <item x="7575"/>
        <item x="7576"/>
        <item x="7577"/>
        <item x="7579"/>
        <item x="7580"/>
        <item x="7578"/>
        <item x="7581"/>
        <item x="7582"/>
        <item x="7583"/>
        <item x="7584"/>
        <item x="7585"/>
        <item x="7588"/>
        <item x="7586"/>
        <item x="7587"/>
        <item x="7589"/>
        <item x="7590"/>
        <item x="7591"/>
        <item x="7592"/>
        <item x="7594"/>
        <item x="7595"/>
        <item x="7596"/>
        <item x="7597"/>
        <item x="7826"/>
        <item x="7598"/>
        <item x="7599"/>
        <item x="7600"/>
        <item x="7601"/>
        <item x="7602"/>
        <item x="7604"/>
        <item x="7603"/>
        <item x="7605"/>
        <item x="7606"/>
        <item x="7607"/>
        <item x="7608"/>
        <item x="7609"/>
        <item x="7610"/>
        <item x="7668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2"/>
        <item x="7641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9"/>
        <item x="7670"/>
        <item x="7671"/>
        <item x="7672"/>
        <item x="7673"/>
        <item x="7674"/>
        <item x="7675"/>
        <item x="7791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801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8931"/>
        <item x="7735"/>
        <item x="7734"/>
        <item x="7736"/>
        <item x="7737"/>
        <item x="7738"/>
        <item x="7739"/>
        <item x="7740"/>
        <item x="7742"/>
        <item x="7741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8984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608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90"/>
        <item x="7792"/>
        <item x="7793"/>
        <item x="7794"/>
        <item x="7814"/>
        <item x="7795"/>
        <item x="7796"/>
        <item x="7797"/>
        <item x="7798"/>
        <item x="7800"/>
        <item x="7799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9"/>
        <item x="7813"/>
        <item x="7815"/>
        <item x="7816"/>
        <item x="7817"/>
        <item x="7818"/>
        <item x="7820"/>
        <item x="7821"/>
        <item x="7822"/>
        <item x="7823"/>
        <item x="7824"/>
        <item x="7825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52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8"/>
        <item x="7899"/>
        <item x="7900"/>
        <item x="7901"/>
        <item x="7903"/>
        <item x="7902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23"/>
        <item x="7915"/>
        <item x="7916"/>
        <item x="7917"/>
        <item x="7918"/>
        <item x="7919"/>
        <item x="7920"/>
        <item x="7921"/>
        <item x="7985"/>
        <item x="7922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8831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3"/>
        <item x="7961"/>
        <item x="7962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41"/>
        <item x="8039"/>
        <item x="8040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60"/>
        <item x="8059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286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1"/>
        <item x="8120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336"/>
        <item x="8136"/>
        <item x="8137"/>
        <item x="8675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50"/>
        <item x="8149"/>
        <item x="8151"/>
        <item x="8152"/>
        <item x="8153"/>
        <item x="8154"/>
        <item x="8155"/>
        <item x="8550"/>
        <item x="8156"/>
        <item x="8157"/>
        <item x="8161"/>
        <item x="8158"/>
        <item x="8159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2"/>
        <item x="8181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11925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1"/>
        <item x="8220"/>
        <item x="8222"/>
        <item x="8223"/>
        <item x="8224"/>
        <item x="8225"/>
        <item x="8226"/>
        <item x="8227"/>
        <item x="8228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76"/>
        <item x="8251"/>
        <item x="8252"/>
        <item x="8253"/>
        <item x="8254"/>
        <item x="8255"/>
        <item x="8256"/>
        <item x="8257"/>
        <item x="8258"/>
        <item x="8259"/>
        <item x="8260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7"/>
        <item x="8278"/>
        <item x="8279"/>
        <item x="8280"/>
        <item x="8281"/>
        <item x="8282"/>
        <item x="8283"/>
        <item x="8284"/>
        <item x="8285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1"/>
        <item x="8350"/>
        <item x="8352"/>
        <item x="8353"/>
        <item x="8354"/>
        <item x="8355"/>
        <item x="8356"/>
        <item x="8358"/>
        <item x="8357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9"/>
        <item x="8388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3"/>
        <item x="8431"/>
        <item x="8432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7"/>
        <item x="8456"/>
        <item x="8458"/>
        <item x="8459"/>
        <item x="8460"/>
        <item x="8461"/>
        <item x="8463"/>
        <item x="8462"/>
        <item x="8464"/>
        <item x="8465"/>
        <item x="8467"/>
        <item x="8466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9"/>
        <item x="8507"/>
        <item x="8508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1"/>
        <item x="8552"/>
        <item x="8553"/>
        <item x="8554"/>
        <item x="8555"/>
        <item x="8556"/>
        <item x="8557"/>
        <item x="8558"/>
        <item x="8559"/>
        <item x="8561"/>
        <item x="8560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789"/>
        <item x="8585"/>
        <item x="8586"/>
        <item x="8587"/>
        <item x="8588"/>
        <item x="8589"/>
        <item x="8591"/>
        <item x="8590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12225"/>
        <item x="8603"/>
        <item x="8604"/>
        <item x="8605"/>
        <item x="8606"/>
        <item x="8607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809"/>
        <item x="8633"/>
        <item x="8634"/>
        <item x="8635"/>
        <item x="8636"/>
        <item x="8637"/>
        <item x="8639"/>
        <item x="8638"/>
        <item x="8640"/>
        <item x="8642"/>
        <item x="8641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9"/>
        <item x="8657"/>
        <item x="8658"/>
        <item x="8660"/>
        <item x="8661"/>
        <item x="8665"/>
        <item x="8662"/>
        <item x="8663"/>
        <item x="8664"/>
        <item x="8666"/>
        <item x="8667"/>
        <item x="8668"/>
        <item x="8669"/>
        <item x="8670"/>
        <item x="8671"/>
        <item x="8672"/>
        <item x="8673"/>
        <item x="8674"/>
        <item x="8676"/>
        <item x="8677"/>
        <item x="8678"/>
        <item x="8679"/>
        <item x="10727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8"/>
        <item x="8717"/>
        <item x="8719"/>
        <item x="8720"/>
        <item x="8721"/>
        <item x="8722"/>
        <item x="8723"/>
        <item x="8725"/>
        <item x="8724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2"/>
        <item x="8780"/>
        <item x="8781"/>
        <item x="8783"/>
        <item x="8784"/>
        <item x="8785"/>
        <item x="8786"/>
        <item x="8787"/>
        <item x="8788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9056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71"/>
        <item x="8832"/>
        <item x="8833"/>
        <item x="8834"/>
        <item x="8835"/>
        <item x="8836"/>
        <item x="8837"/>
        <item x="8838"/>
        <item x="8839"/>
        <item x="8840"/>
        <item x="8841"/>
        <item x="8843"/>
        <item x="8842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9382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4"/>
        <item x="8903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9195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3"/>
        <item x="9022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10097"/>
        <item x="9073"/>
        <item x="9074"/>
        <item x="9075"/>
        <item x="9086"/>
        <item x="9076"/>
        <item x="9077"/>
        <item x="9078"/>
        <item x="9079"/>
        <item x="9080"/>
        <item x="9082"/>
        <item x="9081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264"/>
        <item x="9181"/>
        <item x="9182"/>
        <item x="9183"/>
        <item x="9184"/>
        <item x="9185"/>
        <item x="9186"/>
        <item x="9187"/>
        <item x="9188"/>
        <item x="9189"/>
        <item x="9191"/>
        <item x="9192"/>
        <item x="9193"/>
        <item x="9194"/>
        <item x="9196"/>
        <item x="9197"/>
        <item x="9198"/>
        <item x="9200"/>
        <item x="9199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90"/>
        <item x="9289"/>
        <item x="9291"/>
        <item x="9292"/>
        <item x="9293"/>
        <item x="9294"/>
        <item x="9295"/>
        <item x="9296"/>
        <item x="9297"/>
        <item x="9298"/>
        <item x="9462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5"/>
        <item x="9354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4"/>
        <item x="9453"/>
        <item x="9455"/>
        <item x="9456"/>
        <item x="9457"/>
        <item x="9458"/>
        <item x="9459"/>
        <item x="9460"/>
        <item x="9461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10167"/>
        <item x="9562"/>
        <item x="9563"/>
        <item x="9564"/>
        <item x="9565"/>
        <item x="9566"/>
        <item x="9567"/>
        <item x="10505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917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10061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53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8"/>
        <item x="9727"/>
        <item x="9729"/>
        <item x="9730"/>
        <item x="9731"/>
        <item x="9732"/>
        <item x="9733"/>
        <item x="9734"/>
        <item x="9736"/>
        <item x="9735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4"/>
        <item x="9755"/>
        <item x="9756"/>
        <item x="9757"/>
        <item x="9758"/>
        <item x="9759"/>
        <item x="9760"/>
        <item x="9761"/>
        <item x="9762"/>
        <item x="9763"/>
        <item x="9766"/>
        <item x="9764"/>
        <item x="9765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4"/>
        <item x="9782"/>
        <item x="9783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10765"/>
        <item x="9832"/>
        <item x="9833"/>
        <item x="9834"/>
        <item x="9835"/>
        <item x="9836"/>
        <item x="9837"/>
        <item x="9840"/>
        <item x="9838"/>
        <item x="9839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3"/>
        <item x="9862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10339"/>
        <item x="9905"/>
        <item x="9906"/>
        <item x="9907"/>
        <item x="10354"/>
        <item x="9908"/>
        <item x="9909"/>
        <item x="10705"/>
        <item x="9910"/>
        <item x="9911"/>
        <item x="9912"/>
        <item x="9913"/>
        <item x="9914"/>
        <item x="9915"/>
        <item x="9916"/>
        <item x="9918"/>
        <item x="9919"/>
        <item x="9921"/>
        <item x="9922"/>
        <item x="9923"/>
        <item x="9924"/>
        <item x="9925"/>
        <item x="9929"/>
        <item x="9926"/>
        <item x="9927"/>
        <item x="9928"/>
        <item x="9930"/>
        <item x="9931"/>
        <item x="9932"/>
        <item x="9933"/>
        <item x="9934"/>
        <item x="9935"/>
        <item x="9936"/>
        <item x="9937"/>
        <item x="9938"/>
        <item x="9940"/>
        <item x="9939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10647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10049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116"/>
        <item x="10013"/>
        <item x="10014"/>
        <item x="10015"/>
        <item x="10016"/>
        <item x="10017"/>
        <item x="10018"/>
        <item x="10021"/>
        <item x="10019"/>
        <item x="10020"/>
        <item x="10022"/>
        <item x="1074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624"/>
        <item x="10055"/>
        <item x="10056"/>
        <item x="10057"/>
        <item x="10058"/>
        <item x="10059"/>
        <item x="10060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9"/>
        <item x="10077"/>
        <item x="10078"/>
        <item x="10080"/>
        <item x="10081"/>
        <item x="10082"/>
        <item x="10085"/>
        <item x="10083"/>
        <item x="10084"/>
        <item x="10086"/>
        <item x="10089"/>
        <item x="10087"/>
        <item x="10088"/>
        <item x="10090"/>
        <item x="10091"/>
        <item x="10092"/>
        <item x="10093"/>
        <item x="10094"/>
        <item x="10095"/>
        <item x="10096"/>
        <item x="10098"/>
        <item x="10099"/>
        <item x="10100"/>
        <item x="10101"/>
        <item x="10102"/>
        <item x="10103"/>
        <item x="10104"/>
        <item x="10106"/>
        <item x="10105"/>
        <item x="10107"/>
        <item x="10108"/>
        <item x="10109"/>
        <item x="10110"/>
        <item x="10111"/>
        <item x="10112"/>
        <item x="10113"/>
        <item x="10114"/>
        <item x="10115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372"/>
        <item x="10161"/>
        <item x="10162"/>
        <item x="10163"/>
        <item x="10953"/>
        <item x="10164"/>
        <item x="10165"/>
        <item x="10166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7"/>
        <item x="10188"/>
        <item x="10189"/>
        <item x="10190"/>
        <item x="10191"/>
        <item x="10192"/>
        <item x="10193"/>
        <item x="10194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2"/>
        <item x="10241"/>
        <item x="10243"/>
        <item x="10245"/>
        <item x="10244"/>
        <item x="10246"/>
        <item x="10247"/>
        <item x="10248"/>
        <item x="107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6"/>
        <item x="10295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59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40"/>
        <item x="10341"/>
        <item x="10342"/>
        <item x="10905"/>
        <item x="10870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5"/>
        <item x="10356"/>
        <item x="10357"/>
        <item x="10358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1077"/>
        <item x="10373"/>
        <item x="10376"/>
        <item x="10374"/>
        <item x="10375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652"/>
        <item x="10389"/>
        <item x="10390"/>
        <item x="10391"/>
        <item x="10392"/>
        <item x="10906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5"/>
        <item x="10424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8"/>
        <item x="10457"/>
        <item x="10459"/>
        <item x="10460"/>
        <item x="10461"/>
        <item x="10462"/>
        <item x="10463"/>
        <item x="10464"/>
        <item x="10829"/>
        <item x="10465"/>
        <item x="10466"/>
        <item x="10467"/>
        <item x="10468"/>
        <item x="10469"/>
        <item x="10471"/>
        <item x="10470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2"/>
        <item x="10501"/>
        <item x="10503"/>
        <item x="10504"/>
        <item x="10506"/>
        <item x="10507"/>
        <item x="10508"/>
        <item x="10509"/>
        <item x="10510"/>
        <item x="10511"/>
        <item x="10512"/>
        <item x="10513"/>
        <item x="10514"/>
        <item x="10516"/>
        <item x="10524"/>
        <item x="10517"/>
        <item x="10518"/>
        <item x="10519"/>
        <item x="10520"/>
        <item x="10521"/>
        <item x="10522"/>
        <item x="10523"/>
        <item x="10525"/>
        <item x="10526"/>
        <item x="10527"/>
        <item x="10528"/>
        <item x="1058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3"/>
        <item x="10542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6"/>
        <item x="10572"/>
        <item x="10573"/>
        <item x="10574"/>
        <item x="10575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5"/>
        <item x="10626"/>
        <item x="11063"/>
        <item x="10627"/>
        <item x="10628"/>
        <item x="10629"/>
        <item x="10630"/>
        <item x="10631"/>
        <item x="10632"/>
        <item x="10633"/>
        <item x="10634"/>
        <item x="10783"/>
        <item x="10635"/>
        <item x="10637"/>
        <item x="10636"/>
        <item x="10638"/>
        <item x="11675"/>
        <item x="10639"/>
        <item x="10640"/>
        <item x="10641"/>
        <item x="10642"/>
        <item x="10643"/>
        <item x="10644"/>
        <item x="10645"/>
        <item x="10646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750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1170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8"/>
        <item x="10729"/>
        <item x="10730"/>
        <item x="10731"/>
        <item x="10732"/>
        <item x="10733"/>
        <item x="10734"/>
        <item x="10735"/>
        <item x="10737"/>
        <item x="10738"/>
        <item x="10739"/>
        <item x="10740"/>
        <item x="10742"/>
        <item x="10743"/>
        <item x="10744"/>
        <item x="10745"/>
        <item x="10746"/>
        <item x="10747"/>
        <item x="10749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1343"/>
        <item x="10826"/>
        <item x="10827"/>
        <item x="10828"/>
        <item x="10832"/>
        <item x="10830"/>
        <item x="10831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35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4"/>
        <item x="10955"/>
        <item x="10956"/>
        <item x="10957"/>
        <item x="10958"/>
        <item x="10959"/>
        <item x="10960"/>
        <item x="10961"/>
        <item x="11807"/>
        <item x="10962"/>
        <item x="10963"/>
        <item x="10965"/>
        <item x="10964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382"/>
        <item x="11026"/>
        <item x="11027"/>
        <item x="11028"/>
        <item x="11029"/>
        <item x="11030"/>
        <item x="11031"/>
        <item x="11032"/>
        <item x="11033"/>
        <item x="11038"/>
        <item x="11034"/>
        <item x="11035"/>
        <item x="11036"/>
        <item x="11037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4"/>
        <item x="11053"/>
        <item x="11055"/>
        <item x="11056"/>
        <item x="11057"/>
        <item x="11058"/>
        <item x="11059"/>
        <item x="11060"/>
        <item x="11061"/>
        <item x="11062"/>
        <item x="11065"/>
        <item x="11064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8"/>
        <item x="11079"/>
        <item x="11080"/>
        <item x="11081"/>
        <item x="11082"/>
        <item x="11083"/>
        <item x="11085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90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55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63"/>
        <item x="11153"/>
        <item x="11154"/>
        <item x="11156"/>
        <item x="11157"/>
        <item x="11159"/>
        <item x="11158"/>
        <item x="11160"/>
        <item x="11161"/>
        <item x="11162"/>
        <item x="11164"/>
        <item x="11165"/>
        <item x="11166"/>
        <item x="11167"/>
        <item x="11168"/>
        <item x="11169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5"/>
        <item x="11284"/>
        <item x="11286"/>
        <item x="11287"/>
        <item x="11289"/>
        <item x="11288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437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24"/>
        <item x="11312"/>
        <item x="11316"/>
        <item x="11313"/>
        <item x="11314"/>
        <item x="11315"/>
        <item x="11317"/>
        <item x="11318"/>
        <item x="11319"/>
        <item x="11320"/>
        <item x="11321"/>
        <item x="11322"/>
        <item x="11323"/>
        <item x="11325"/>
        <item x="11326"/>
        <item x="11328"/>
        <item x="11327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2110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548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8"/>
        <item x="11439"/>
        <item x="11440"/>
        <item x="11441"/>
        <item x="1178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8"/>
        <item x="11466"/>
        <item x="11467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46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3"/>
        <item x="11532"/>
        <item x="11534"/>
        <item x="11535"/>
        <item x="11536"/>
        <item x="11537"/>
        <item x="11538"/>
        <item x="11539"/>
        <item x="11540"/>
        <item x="11541"/>
        <item x="11543"/>
        <item x="11542"/>
        <item x="11544"/>
        <item x="11545"/>
        <item x="11547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5"/>
        <item x="11604"/>
        <item x="11606"/>
        <item x="11607"/>
        <item x="11608"/>
        <item x="11609"/>
        <item x="11610"/>
        <item x="11612"/>
        <item x="11611"/>
        <item x="11613"/>
        <item x="11614"/>
        <item x="11615"/>
        <item x="11616"/>
        <item x="11617"/>
        <item x="11618"/>
        <item x="11620"/>
        <item x="11619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6"/>
        <item x="11677"/>
        <item x="11678"/>
        <item x="11679"/>
        <item x="11680"/>
        <item x="11681"/>
        <item x="11682"/>
        <item x="11683"/>
        <item x="11685"/>
        <item x="11684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2189"/>
        <item x="11736"/>
        <item x="11737"/>
        <item x="11738"/>
        <item x="12279"/>
        <item x="11739"/>
        <item x="11740"/>
        <item x="11741"/>
        <item x="11742"/>
        <item x="11743"/>
        <item x="11744"/>
        <item x="11745"/>
        <item x="11748"/>
        <item x="11746"/>
        <item x="11747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915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2070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1"/>
        <item x="11850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6"/>
        <item x="11917"/>
        <item x="11918"/>
        <item x="11919"/>
        <item x="32"/>
        <item x="11920"/>
        <item x="11921"/>
        <item x="11922"/>
        <item x="11923"/>
        <item x="11924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5"/>
        <item x="11954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2207"/>
        <item x="11994"/>
        <item x="11995"/>
        <item x="11996"/>
        <item x="11997"/>
        <item x="11998"/>
        <item x="11999"/>
        <item x="12000"/>
        <item x="12678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370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1"/>
        <item x="12072"/>
        <item x="12073"/>
        <item x="12074"/>
        <item x="12075"/>
        <item x="12076"/>
        <item x="12077"/>
        <item x="12079"/>
        <item x="12078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349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259"/>
        <item x="12180"/>
        <item x="12181"/>
        <item x="12182"/>
        <item x="12183"/>
        <item x="12184"/>
        <item x="12185"/>
        <item x="12186"/>
        <item x="12188"/>
        <item x="12187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380"/>
        <item x="12226"/>
        <item x="12227"/>
        <item x="12240"/>
        <item x="12228"/>
        <item x="12229"/>
        <item x="13483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93"/>
        <item x="12272"/>
        <item x="12273"/>
        <item x="12274"/>
        <item x="12275"/>
        <item x="12276"/>
        <item x="12277"/>
        <item x="12278"/>
        <item x="12280"/>
        <item x="12281"/>
        <item x="12282"/>
        <item x="12283"/>
        <item x="12284"/>
        <item x="12285"/>
        <item x="12287"/>
        <item x="12289"/>
        <item x="12290"/>
        <item x="12291"/>
        <item x="12292"/>
        <item x="12294"/>
        <item x="12295"/>
        <item x="12296"/>
        <item x="12297"/>
        <item x="12298"/>
        <item x="12299"/>
        <item x="12654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7"/>
        <item x="12326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608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825"/>
        <item x="12362"/>
        <item x="12363"/>
        <item x="12364"/>
        <item x="12365"/>
        <item x="12366"/>
        <item x="12367"/>
        <item x="12368"/>
        <item x="12369"/>
        <item x="12371"/>
        <item x="12372"/>
        <item x="12373"/>
        <item x="12374"/>
        <item x="12375"/>
        <item x="12376"/>
        <item x="12377"/>
        <item x="12378"/>
        <item x="12379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4"/>
        <item x="12393"/>
        <item x="12395"/>
        <item x="12396"/>
        <item x="12397"/>
        <item x="12398"/>
        <item x="12400"/>
        <item x="12399"/>
        <item x="12401"/>
        <item x="12402"/>
        <item x="12404"/>
        <item x="12403"/>
        <item x="12405"/>
        <item x="12406"/>
        <item x="12407"/>
        <item x="12408"/>
        <item x="12410"/>
        <item x="12409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993"/>
        <item x="12441"/>
        <item x="12442"/>
        <item x="12443"/>
        <item x="12445"/>
        <item x="12446"/>
        <item x="12447"/>
        <item x="12448"/>
        <item x="12449"/>
        <item x="12450"/>
        <item x="12908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500"/>
        <item x="12499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2"/>
        <item x="12511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3"/>
        <item x="12534"/>
        <item x="12535"/>
        <item x="12536"/>
        <item x="12537"/>
        <item x="12538"/>
        <item x="12539"/>
        <item x="12540"/>
        <item x="13025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879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655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3106"/>
        <item x="12607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4"/>
        <item x="12633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6"/>
        <item x="12657"/>
        <item x="12658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3042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893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3191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4"/>
        <item x="12753"/>
        <item x="12755"/>
        <item x="12756"/>
        <item x="12757"/>
        <item x="12758"/>
        <item x="12759"/>
        <item x="12760"/>
        <item x="12761"/>
        <item x="12762"/>
        <item x="1280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3"/>
        <item x="12804"/>
        <item x="12805"/>
        <item x="12806"/>
        <item x="12853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7"/>
        <item x="12826"/>
        <item x="12828"/>
        <item x="12829"/>
        <item x="12830"/>
        <item x="12832"/>
        <item x="12831"/>
        <item x="12833"/>
        <item x="13763"/>
        <item x="12834"/>
        <item x="12835"/>
        <item x="12836"/>
        <item x="12837"/>
        <item x="12838"/>
        <item x="12839"/>
        <item x="12840"/>
        <item x="12841"/>
        <item x="13726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4"/>
        <item x="12855"/>
        <item x="12856"/>
        <item x="12857"/>
        <item x="12859"/>
        <item x="12860"/>
        <item x="12861"/>
        <item x="12862"/>
        <item x="12863"/>
        <item x="12864"/>
        <item x="12865"/>
        <item x="12867"/>
        <item x="12866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4"/>
        <item x="12895"/>
        <item x="12896"/>
        <item x="12897"/>
        <item x="12898"/>
        <item x="12899"/>
        <item x="12900"/>
        <item x="12903"/>
        <item x="12901"/>
        <item x="12902"/>
        <item x="12904"/>
        <item x="12905"/>
        <item x="12906"/>
        <item x="12907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1"/>
        <item x="12960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6"/>
        <item x="13023"/>
        <item x="13024"/>
        <item x="13027"/>
        <item x="13028"/>
        <item x="13029"/>
        <item x="13030"/>
        <item x="13031"/>
        <item x="13032"/>
        <item x="13033"/>
        <item x="13034"/>
        <item x="13036"/>
        <item x="13035"/>
        <item x="13037"/>
        <item x="13038"/>
        <item x="13039"/>
        <item x="13040"/>
        <item x="13041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7"/>
        <item x="13066"/>
        <item x="16150"/>
        <item x="13068"/>
        <item x="13069"/>
        <item x="13146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498"/>
        <item x="13137"/>
        <item x="13138"/>
        <item x="13139"/>
        <item x="13140"/>
        <item x="13141"/>
        <item x="13142"/>
        <item x="13143"/>
        <item x="13144"/>
        <item x="13683"/>
        <item x="13145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3"/>
        <item x="13161"/>
        <item x="13162"/>
        <item x="13164"/>
        <item x="13165"/>
        <item x="13166"/>
        <item x="13167"/>
        <item x="13168"/>
        <item x="13169"/>
        <item x="13170"/>
        <item x="13171"/>
        <item x="13172"/>
        <item x="13174"/>
        <item x="13173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9"/>
        <item x="13208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4"/>
        <item x="13333"/>
        <item x="13335"/>
        <item x="13336"/>
        <item x="13337"/>
        <item x="13338"/>
        <item x="13339"/>
        <item x="13478"/>
        <item x="13340"/>
        <item x="13341"/>
        <item x="13342"/>
        <item x="13343"/>
        <item x="13346"/>
        <item x="13344"/>
        <item x="13345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70"/>
        <item x="13369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4167"/>
        <item x="13397"/>
        <item x="13398"/>
        <item x="13399"/>
        <item x="13400"/>
        <item x="1358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958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949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47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6"/>
        <item x="13465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9"/>
        <item x="13480"/>
        <item x="13481"/>
        <item x="13482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6"/>
        <item x="13514"/>
        <item x="13515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4263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1"/>
        <item x="13560"/>
        <item x="13599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792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3"/>
        <item x="13712"/>
        <item x="13714"/>
        <item x="13715"/>
        <item x="13716"/>
        <item x="13717"/>
        <item x="13718"/>
        <item x="13719"/>
        <item x="13721"/>
        <item x="13720"/>
        <item x="13722"/>
        <item x="13723"/>
        <item x="13724"/>
        <item x="13725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4632"/>
        <item x="13756"/>
        <item x="13757"/>
        <item x="13758"/>
        <item x="13759"/>
        <item x="13760"/>
        <item x="13761"/>
        <item x="13762"/>
        <item x="13764"/>
        <item x="13765"/>
        <item x="13766"/>
        <item x="13767"/>
        <item x="13768"/>
        <item x="13769"/>
        <item x="13770"/>
        <item x="13771"/>
        <item x="13804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4104"/>
        <item x="13791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5"/>
        <item x="13806"/>
        <item x="13807"/>
        <item x="13808"/>
        <item x="13809"/>
        <item x="14144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4437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5"/>
        <item x="13924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56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4072"/>
        <item x="13988"/>
        <item x="13989"/>
        <item x="13990"/>
        <item x="14158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8"/>
        <item x="14007"/>
        <item x="14009"/>
        <item x="14010"/>
        <item x="14011"/>
        <item x="14012"/>
        <item x="14013"/>
        <item x="14014"/>
        <item x="14172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280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77"/>
        <item x="14100"/>
        <item x="14101"/>
        <item x="14102"/>
        <item x="14103"/>
        <item x="14105"/>
        <item x="14106"/>
        <item x="14683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9"/>
        <item x="14897"/>
        <item x="14160"/>
        <item x="14161"/>
        <item x="14162"/>
        <item x="14163"/>
        <item x="14164"/>
        <item x="14165"/>
        <item x="14166"/>
        <item x="14168"/>
        <item x="14169"/>
        <item x="14170"/>
        <item x="14171"/>
        <item x="14173"/>
        <item x="14174"/>
        <item x="14175"/>
        <item x="14176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441"/>
        <item x="14194"/>
        <item x="14195"/>
        <item x="14196"/>
        <item x="14197"/>
        <item x="14199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40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7"/>
        <item x="14386"/>
        <item x="14388"/>
        <item x="14389"/>
        <item x="14390"/>
        <item x="14391"/>
        <item x="14392"/>
        <item x="14393"/>
        <item x="14394"/>
        <item x="14395"/>
        <item x="14397"/>
        <item x="14396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6"/>
        <item x="14414"/>
        <item x="14415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8"/>
        <item x="14439"/>
        <item x="14440"/>
        <item x="14442"/>
        <item x="14443"/>
        <item x="14444"/>
        <item x="14445"/>
        <item x="14446"/>
        <item x="14447"/>
        <item x="14448"/>
        <item x="14449"/>
        <item x="14507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5125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5975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5501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944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5134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2"/>
        <item x="14771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7"/>
        <item x="14796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08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961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6586"/>
        <item x="14872"/>
        <item x="14873"/>
        <item x="14874"/>
        <item x="14875"/>
        <item x="14876"/>
        <item x="14877"/>
        <item x="29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99"/>
        <item x="15000"/>
        <item x="15001"/>
        <item x="15002"/>
        <item x="15356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9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6"/>
        <item x="15127"/>
        <item x="15128"/>
        <item x="15129"/>
        <item x="15130"/>
        <item x="15131"/>
        <item x="15132"/>
        <item x="15133"/>
        <item x="15135"/>
        <item x="15136"/>
        <item x="16773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1"/>
        <item x="15170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6"/>
        <item x="15225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576"/>
        <item x="15253"/>
        <item x="15254"/>
        <item x="15255"/>
        <item x="15256"/>
        <item x="15258"/>
        <item x="15257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279"/>
        <item x="15281"/>
        <item x="15282"/>
        <item x="15283"/>
        <item x="15284"/>
        <item x="16284"/>
        <item x="15285"/>
        <item x="15286"/>
        <item x="15512"/>
        <item x="15288"/>
        <item x="1528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301"/>
        <item x="15299"/>
        <item x="15300"/>
        <item x="15302"/>
        <item x="15303"/>
        <item x="15304"/>
        <item x="15305"/>
        <item x="15306"/>
        <item x="15307"/>
        <item x="15308"/>
        <item x="15310"/>
        <item x="15309"/>
        <item x="15311"/>
        <item x="15312"/>
        <item x="15313"/>
        <item x="15314"/>
        <item x="15315"/>
        <item x="15316"/>
        <item x="15317"/>
        <item x="15810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2"/>
        <item x="15361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8"/>
        <item x="15397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6036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506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2"/>
        <item x="15503"/>
        <item x="15504"/>
        <item x="16109"/>
        <item x="15505"/>
        <item x="15507"/>
        <item x="15508"/>
        <item x="15509"/>
        <item x="15510"/>
        <item x="15511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6383"/>
        <item x="15525"/>
        <item x="15526"/>
        <item x="15527"/>
        <item x="15528"/>
        <item x="15529"/>
        <item x="15530"/>
        <item x="15531"/>
        <item x="15534"/>
        <item x="15532"/>
        <item x="15533"/>
        <item x="15535"/>
        <item x="1599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6132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5"/>
        <item x="15674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2"/>
        <item x="15691"/>
        <item x="15693"/>
        <item x="15694"/>
        <item x="15695"/>
        <item x="15696"/>
        <item x="15698"/>
        <item x="15697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1"/>
        <item x="15710"/>
        <item x="15712"/>
        <item x="15714"/>
        <item x="15713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6314"/>
        <item x="16338"/>
        <item x="15734"/>
        <item x="15735"/>
        <item x="15736"/>
        <item x="15737"/>
        <item x="15738"/>
        <item x="15739"/>
        <item x="15740"/>
        <item x="15741"/>
        <item x="16319"/>
        <item x="15742"/>
        <item x="15743"/>
        <item x="15744"/>
        <item x="15745"/>
        <item x="15746"/>
        <item x="15747"/>
        <item x="15748"/>
        <item x="15749"/>
        <item x="16313"/>
        <item x="15750"/>
        <item x="15751"/>
        <item x="15752"/>
        <item x="15753"/>
        <item x="15755"/>
        <item x="15754"/>
        <item x="15756"/>
        <item x="15757"/>
        <item x="15758"/>
        <item x="15759"/>
        <item x="15760"/>
        <item x="15761"/>
        <item x="15762"/>
        <item x="15763"/>
        <item x="15764"/>
        <item x="15766"/>
        <item x="15765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6"/>
        <item x="15825"/>
        <item x="15827"/>
        <item x="15828"/>
        <item x="16426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6530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6361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6310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6293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2"/>
        <item x="15940"/>
        <item x="15941"/>
        <item x="15943"/>
        <item x="15944"/>
        <item x="15945"/>
        <item x="15946"/>
        <item x="15947"/>
        <item x="15948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6"/>
        <item x="15997"/>
        <item x="15998"/>
        <item x="16000"/>
        <item x="15999"/>
        <item x="16002"/>
        <item x="16001"/>
        <item x="16003"/>
        <item x="16004"/>
        <item x="16005"/>
        <item x="16007"/>
        <item x="16006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4"/>
        <item x="16033"/>
        <item x="16035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7715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148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7707"/>
        <item x="16086"/>
        <item x="16679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816"/>
        <item x="16103"/>
        <item x="16104"/>
        <item x="16105"/>
        <item x="16106"/>
        <item x="16107"/>
        <item x="16108"/>
        <item x="16110"/>
        <item x="16111"/>
        <item x="17712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7711"/>
        <item x="16147"/>
        <item x="16797"/>
        <item x="16149"/>
        <item x="16151"/>
        <item x="16152"/>
        <item x="16153"/>
        <item x="16154"/>
        <item x="16155"/>
        <item x="16778"/>
        <item x="16156"/>
        <item x="16157"/>
        <item x="16158"/>
        <item x="16159"/>
        <item x="16160"/>
        <item x="16161"/>
        <item x="16580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7091"/>
        <item x="16178"/>
        <item x="16179"/>
        <item x="16180"/>
        <item x="16181"/>
        <item x="16182"/>
        <item x="16183"/>
        <item x="16445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7710"/>
        <item x="16243"/>
        <item x="16244"/>
        <item x="16245"/>
        <item x="16246"/>
        <item x="16247"/>
        <item x="16248"/>
        <item x="16249"/>
        <item x="16757"/>
        <item x="16250"/>
        <item x="16251"/>
        <item x="16252"/>
        <item x="16807"/>
        <item x="16253"/>
        <item x="16254"/>
        <item x="16261"/>
        <item x="16255"/>
        <item x="16256"/>
        <item x="16257"/>
        <item x="16258"/>
        <item x="16259"/>
        <item x="16260"/>
        <item x="16262"/>
        <item x="16263"/>
        <item x="16264"/>
        <item x="16265"/>
        <item x="16266"/>
        <item x="16267"/>
        <item x="16268"/>
        <item x="16398"/>
        <item x="17798"/>
        <item x="16269"/>
        <item x="16270"/>
        <item x="16271"/>
        <item x="16272"/>
        <item x="16273"/>
        <item x="16274"/>
        <item x="16796"/>
        <item x="16275"/>
        <item x="16276"/>
        <item x="16277"/>
        <item x="16278"/>
        <item x="16279"/>
        <item x="16280"/>
        <item x="16281"/>
        <item x="16282"/>
        <item x="16283"/>
        <item x="16835"/>
        <item x="16285"/>
        <item x="16286"/>
        <item x="17064"/>
        <item x="16287"/>
        <item x="16288"/>
        <item x="16289"/>
        <item x="16290"/>
        <item x="16291"/>
        <item x="16294"/>
        <item x="16292"/>
        <item x="16295"/>
        <item x="16296"/>
        <item x="16297"/>
        <item x="16298"/>
        <item x="16300"/>
        <item x="16299"/>
        <item x="16301"/>
        <item x="16420"/>
        <item x="16302"/>
        <item x="16303"/>
        <item x="16304"/>
        <item x="16305"/>
        <item x="16306"/>
        <item x="16307"/>
        <item x="16308"/>
        <item x="16309"/>
        <item x="16311"/>
        <item x="16312"/>
        <item x="16315"/>
        <item x="17857"/>
        <item x="16316"/>
        <item x="16318"/>
        <item x="16317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7"/>
        <item x="16336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7181"/>
        <item x="16375"/>
        <item x="16376"/>
        <item x="16377"/>
        <item x="16378"/>
        <item x="16379"/>
        <item x="16380"/>
        <item x="16381"/>
        <item x="16382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7108"/>
        <item x="16414"/>
        <item x="16415"/>
        <item x="16429"/>
        <item x="16416"/>
        <item x="16417"/>
        <item x="16418"/>
        <item x="16419"/>
        <item x="16421"/>
        <item x="16422"/>
        <item x="16423"/>
        <item x="16424"/>
        <item x="16425"/>
        <item x="16427"/>
        <item x="16428"/>
        <item x="16430"/>
        <item x="16431"/>
        <item x="16432"/>
        <item x="16433"/>
        <item x="1778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965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3"/>
        <item x="16492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1"/>
        <item x="16532"/>
        <item x="16533"/>
        <item x="16534"/>
        <item x="16535"/>
        <item x="16536"/>
        <item x="16841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26275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7182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1"/>
        <item x="16583"/>
        <item x="16582"/>
        <item x="16584"/>
        <item x="16585"/>
        <item x="16587"/>
        <item x="16588"/>
        <item x="16589"/>
        <item x="16590"/>
        <item x="16591"/>
        <item x="17124"/>
        <item x="16592"/>
        <item x="16593"/>
        <item x="16594"/>
        <item x="17137"/>
        <item x="16595"/>
        <item x="16596"/>
        <item x="16597"/>
        <item x="16598"/>
        <item x="16599"/>
        <item x="17185"/>
        <item x="16600"/>
        <item x="16899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7"/>
        <item x="16616"/>
        <item x="16618"/>
        <item x="16619"/>
        <item x="17214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702"/>
        <item x="16666"/>
        <item x="16667"/>
        <item x="16668"/>
        <item x="16669"/>
        <item x="16670"/>
        <item x="16671"/>
        <item x="16672"/>
        <item x="16673"/>
        <item x="16674"/>
        <item x="17788"/>
        <item x="16675"/>
        <item x="16676"/>
        <item x="16677"/>
        <item x="16678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8"/>
        <item x="16727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7532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4"/>
        <item x="16775"/>
        <item x="16776"/>
        <item x="16777"/>
        <item x="16779"/>
        <item x="16780"/>
        <item x="16781"/>
        <item x="16782"/>
        <item x="16783"/>
        <item x="16784"/>
        <item x="16785"/>
        <item x="18303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8"/>
        <item x="16799"/>
        <item x="16800"/>
        <item x="18073"/>
        <item x="16801"/>
        <item x="16802"/>
        <item x="16803"/>
        <item x="16804"/>
        <item x="16805"/>
        <item x="17148"/>
        <item x="16806"/>
        <item x="16808"/>
        <item x="16809"/>
        <item x="16810"/>
        <item x="16811"/>
        <item x="16812"/>
        <item x="16813"/>
        <item x="16814"/>
        <item x="16815"/>
        <item x="18462"/>
        <item x="16817"/>
        <item x="16818"/>
        <item x="16819"/>
        <item x="16820"/>
        <item x="16821"/>
        <item x="17352"/>
        <item x="16822"/>
        <item x="16823"/>
        <item x="16824"/>
        <item x="16825"/>
        <item x="16826"/>
        <item x="16827"/>
        <item x="16828"/>
        <item x="16829"/>
        <item x="16831"/>
        <item x="16830"/>
        <item x="16832"/>
        <item x="16833"/>
        <item x="17810"/>
        <item x="16834"/>
        <item x="16836"/>
        <item x="16837"/>
        <item x="16838"/>
        <item x="16839"/>
        <item x="16840"/>
        <item x="16842"/>
        <item x="16843"/>
        <item x="16844"/>
        <item x="16845"/>
        <item x="16846"/>
        <item x="16847"/>
        <item x="17477"/>
        <item x="16848"/>
        <item x="16849"/>
        <item x="17642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7799"/>
        <item x="16886"/>
        <item x="16887"/>
        <item x="16888"/>
        <item x="16889"/>
        <item x="16890"/>
        <item x="16891"/>
        <item x="17229"/>
        <item x="16892"/>
        <item x="16893"/>
        <item x="16894"/>
        <item x="16895"/>
        <item x="16896"/>
        <item x="16897"/>
        <item x="16898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8"/>
        <item x="16937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6"/>
        <item x="16967"/>
        <item x="17297"/>
        <item x="16968"/>
        <item x="16969"/>
        <item x="16970"/>
        <item x="16971"/>
        <item x="16972"/>
        <item x="16973"/>
        <item x="16974"/>
        <item x="16975"/>
        <item x="16976"/>
        <item x="17912"/>
        <item x="16977"/>
        <item x="16978"/>
        <item x="16979"/>
        <item x="16980"/>
        <item x="16981"/>
        <item x="16982"/>
        <item x="16983"/>
        <item x="16984"/>
        <item x="94"/>
        <item x="0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840"/>
        <item x="17518"/>
        <item x="17000"/>
        <item x="17001"/>
        <item x="17002"/>
        <item x="18059"/>
        <item x="17003"/>
        <item x="17004"/>
        <item x="17006"/>
        <item x="17005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9"/>
        <item x="17078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596"/>
        <item x="17092"/>
        <item x="17093"/>
        <item x="17805"/>
        <item x="17094"/>
        <item x="17095"/>
        <item x="17220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5"/>
        <item x="17126"/>
        <item x="17127"/>
        <item x="17128"/>
        <item x="17129"/>
        <item x="17131"/>
        <item x="17130"/>
        <item x="17132"/>
        <item x="17133"/>
        <item x="17134"/>
        <item x="17135"/>
        <item x="17136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3"/>
        <item x="17184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21915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542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2199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5"/>
        <item x="17284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8512"/>
        <item x="17328"/>
        <item x="17329"/>
        <item x="17331"/>
        <item x="17330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94"/>
        <item x="17348"/>
        <item x="17349"/>
        <item x="17350"/>
        <item x="17351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935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8416"/>
        <item x="17478"/>
        <item x="17479"/>
        <item x="17480"/>
        <item x="17481"/>
        <item x="17482"/>
        <item x="17483"/>
        <item x="17484"/>
        <item x="17485"/>
        <item x="17486"/>
        <item x="1752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9"/>
        <item x="17520"/>
        <item x="17521"/>
        <item x="17523"/>
        <item x="17524"/>
        <item x="17525"/>
        <item x="17526"/>
        <item x="17527"/>
        <item x="17528"/>
        <item x="17529"/>
        <item x="17530"/>
        <item x="17531"/>
        <item x="17533"/>
        <item x="17534"/>
        <item x="17535"/>
        <item x="17536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8"/>
        <item x="19233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2"/>
        <item x="17571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9426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2"/>
        <item x="17621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8986"/>
        <item x="17667"/>
        <item x="17668"/>
        <item x="17669"/>
        <item x="17670"/>
        <item x="17671"/>
        <item x="1876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6"/>
        <item x="17695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8"/>
        <item x="17709"/>
        <item x="17713"/>
        <item x="17714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40"/>
        <item x="17735"/>
        <item x="17736"/>
        <item x="17737"/>
        <item x="17738"/>
        <item x="17739"/>
        <item x="17741"/>
        <item x="17742"/>
        <item x="17743"/>
        <item x="17744"/>
        <item x="17745"/>
        <item x="17746"/>
        <item x="17747"/>
        <item x="17748"/>
        <item x="17750"/>
        <item x="17749"/>
        <item x="17751"/>
        <item x="18094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4"/>
        <item x="17785"/>
        <item x="17786"/>
        <item x="17787"/>
        <item x="17789"/>
        <item x="17790"/>
        <item x="17791"/>
        <item x="17793"/>
        <item x="17792"/>
        <item x="17794"/>
        <item x="17795"/>
        <item x="17796"/>
        <item x="17797"/>
        <item x="17800"/>
        <item x="17801"/>
        <item x="17802"/>
        <item x="17803"/>
        <item x="17804"/>
        <item x="17806"/>
        <item x="17807"/>
        <item x="17808"/>
        <item x="17809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8663"/>
        <item x="17831"/>
        <item x="17832"/>
        <item x="17833"/>
        <item x="17834"/>
        <item x="17835"/>
        <item x="17836"/>
        <item x="17837"/>
        <item x="17838"/>
        <item x="17839"/>
        <item x="17841"/>
        <item x="17842"/>
        <item x="17843"/>
        <item x="17844"/>
        <item x="17845"/>
        <item x="17846"/>
        <item x="17847"/>
        <item x="17848"/>
        <item x="18055"/>
        <item x="17849"/>
        <item x="17850"/>
        <item x="17851"/>
        <item x="17852"/>
        <item x="17853"/>
        <item x="17855"/>
        <item x="17854"/>
        <item x="17856"/>
        <item x="17858"/>
        <item x="17859"/>
        <item x="17948"/>
        <item x="17860"/>
        <item x="17861"/>
        <item x="17865"/>
        <item x="17862"/>
        <item x="17863"/>
        <item x="18809"/>
        <item x="17864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5"/>
        <item x="17894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8600"/>
        <item x="17928"/>
        <item x="17929"/>
        <item x="17930"/>
        <item x="17931"/>
        <item x="17932"/>
        <item x="17933"/>
        <item x="17934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63"/>
        <item x="17964"/>
        <item x="17959"/>
        <item x="17960"/>
        <item x="17961"/>
        <item x="17962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7965"/>
        <item x="18048"/>
        <item x="18049"/>
        <item x="18050"/>
        <item x="18051"/>
        <item x="18052"/>
        <item x="18053"/>
        <item x="18054"/>
        <item x="18056"/>
        <item x="18057"/>
        <item x="18058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629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90"/>
        <item x="18189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9286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9073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20"/>
        <item x="18319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3"/>
        <item x="18332"/>
        <item x="18334"/>
        <item x="18335"/>
        <item x="18336"/>
        <item x="18338"/>
        <item x="18337"/>
        <item x="19202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9163"/>
        <item x="18411"/>
        <item x="18412"/>
        <item x="18413"/>
        <item x="18414"/>
        <item x="18415"/>
        <item x="18417"/>
        <item x="18418"/>
        <item x="18419"/>
        <item x="18420"/>
        <item x="18435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6"/>
        <item x="18437"/>
        <item x="18438"/>
        <item x="18439"/>
        <item x="18773"/>
        <item x="18440"/>
        <item x="18441"/>
        <item x="18442"/>
        <item x="18443"/>
        <item x="18444"/>
        <item x="18445"/>
        <item x="18446"/>
        <item x="18448"/>
        <item x="18447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9251"/>
        <item x="18504"/>
        <item x="18505"/>
        <item x="18506"/>
        <item x="18507"/>
        <item x="19310"/>
        <item x="18508"/>
        <item x="18509"/>
        <item x="18510"/>
        <item x="18511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1"/>
        <item x="18530"/>
        <item x="18532"/>
        <item x="18533"/>
        <item x="18534"/>
        <item x="18535"/>
        <item x="18536"/>
        <item x="18537"/>
        <item x="18538"/>
        <item x="18539"/>
        <item x="18542"/>
        <item x="18540"/>
        <item x="18541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92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674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2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724"/>
        <item x="18647"/>
        <item x="18648"/>
        <item x="18649"/>
        <item x="18650"/>
        <item x="18934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9276"/>
        <item x="18710"/>
        <item x="18711"/>
        <item x="18712"/>
        <item x="18713"/>
        <item x="18714"/>
        <item x="18715"/>
        <item x="18716"/>
        <item x="18718"/>
        <item x="18717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9064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5"/>
        <item x="18926"/>
        <item x="18927"/>
        <item x="18928"/>
        <item x="18930"/>
        <item x="18929"/>
        <item x="18931"/>
        <item x="18932"/>
        <item x="18933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9"/>
        <item x="19058"/>
        <item x="19753"/>
        <item x="19060"/>
        <item x="19061"/>
        <item x="19062"/>
        <item x="19063"/>
        <item x="19065"/>
        <item x="19066"/>
        <item x="19067"/>
        <item x="19068"/>
        <item x="19069"/>
        <item x="19070"/>
        <item x="19071"/>
        <item x="19072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77"/>
        <item x="19103"/>
        <item x="19104"/>
        <item x="19105"/>
        <item x="19106"/>
        <item x="19107"/>
        <item x="19108"/>
        <item x="19422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7"/>
        <item x="19146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4"/>
        <item x="19165"/>
        <item x="19166"/>
        <item x="19167"/>
        <item x="19168"/>
        <item x="19169"/>
        <item x="19170"/>
        <item x="19172"/>
        <item x="19171"/>
        <item x="19173"/>
        <item x="19174"/>
        <item x="19175"/>
        <item x="19176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340"/>
        <item x="19232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2"/>
        <item x="19253"/>
        <item x="19254"/>
        <item x="19255"/>
        <item x="19256"/>
        <item x="19257"/>
        <item x="19258"/>
        <item x="19259"/>
        <item x="19261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7"/>
        <item x="19278"/>
        <item x="19279"/>
        <item x="19280"/>
        <item x="19281"/>
        <item x="19282"/>
        <item x="19283"/>
        <item x="19284"/>
        <item x="19285"/>
        <item x="19287"/>
        <item x="22039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415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20328"/>
        <item x="19341"/>
        <item x="19342"/>
        <item x="19343"/>
        <item x="19344"/>
        <item x="19345"/>
        <item x="19346"/>
        <item x="19348"/>
        <item x="19347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30"/>
        <item x="19361"/>
        <item x="19362"/>
        <item x="19363"/>
        <item x="19364"/>
        <item x="19365"/>
        <item x="19366"/>
        <item x="19370"/>
        <item x="19367"/>
        <item x="19368"/>
        <item x="19369"/>
        <item x="19371"/>
        <item x="20806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1"/>
        <item x="19423"/>
        <item x="19424"/>
        <item x="19425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818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7"/>
        <item x="19546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20477"/>
        <item x="19571"/>
        <item x="19572"/>
        <item x="19573"/>
        <item x="19574"/>
        <item x="19575"/>
        <item x="19576"/>
        <item x="19577"/>
        <item x="19578"/>
        <item x="19579"/>
        <item x="20566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21373"/>
        <item x="19604"/>
        <item x="19605"/>
        <item x="19606"/>
        <item x="19607"/>
        <item x="19608"/>
        <item x="104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821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21301"/>
        <item x="19730"/>
        <item x="19732"/>
        <item x="19731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4"/>
        <item x="19813"/>
        <item x="19815"/>
        <item x="19816"/>
        <item x="19817"/>
        <item x="19819"/>
        <item x="19820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20621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21771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30"/>
        <item x="19929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7"/>
        <item x="19946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2"/>
        <item x="19961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3"/>
        <item x="20002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70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4"/>
        <item x="20052"/>
        <item x="20050"/>
        <item x="20051"/>
        <item x="20053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5"/>
        <item x="20104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2"/>
        <item x="20774"/>
        <item x="20244"/>
        <item x="20245"/>
        <item x="20248"/>
        <item x="20246"/>
        <item x="20247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73"/>
        <item x="20267"/>
        <item x="20268"/>
        <item x="20269"/>
        <item x="20270"/>
        <item x="20271"/>
        <item x="20272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962"/>
        <item x="20294"/>
        <item x="20295"/>
        <item x="20296"/>
        <item x="20297"/>
        <item x="20298"/>
        <item x="20299"/>
        <item x="20300"/>
        <item x="20301"/>
        <item x="3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500"/>
        <item x="20499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9"/>
        <item x="20518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985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9"/>
        <item x="20558"/>
        <item x="20560"/>
        <item x="20561"/>
        <item x="20562"/>
        <item x="20563"/>
        <item x="20564"/>
        <item x="20565"/>
        <item x="20567"/>
        <item x="20568"/>
        <item x="20569"/>
        <item x="20570"/>
        <item x="20571"/>
        <item x="20572"/>
        <item x="20573"/>
        <item x="20575"/>
        <item x="20574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5"/>
        <item x="20634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1261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7"/>
        <item x="21781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2006"/>
        <item x="20871"/>
        <item x="20873"/>
        <item x="20872"/>
        <item x="20874"/>
        <item x="20875"/>
        <item x="20876"/>
        <item x="20877"/>
        <item x="20878"/>
        <item x="20879"/>
        <item x="20882"/>
        <item x="20880"/>
        <item x="20881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1"/>
        <item x="20950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1048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6"/>
        <item x="20987"/>
        <item x="20988"/>
        <item x="20989"/>
        <item x="20990"/>
        <item x="20991"/>
        <item x="20992"/>
        <item x="20993"/>
        <item x="20995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9"/>
        <item x="21038"/>
        <item x="21040"/>
        <item x="21041"/>
        <item x="21042"/>
        <item x="21043"/>
        <item x="21044"/>
        <item x="21045"/>
        <item x="21046"/>
        <item x="21047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36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5"/>
        <item x="21103"/>
        <item x="21104"/>
        <item x="21106"/>
        <item x="21107"/>
        <item x="21108"/>
        <item x="21109"/>
        <item x="21110"/>
        <item x="21111"/>
        <item x="33"/>
        <item x="21878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3"/>
        <item x="21161"/>
        <item x="21162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2543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1"/>
        <item x="21230"/>
        <item x="21232"/>
        <item x="21233"/>
        <item x="21234"/>
        <item x="21235"/>
        <item x="21236"/>
        <item x="21237"/>
        <item x="21238"/>
        <item x="21239"/>
        <item x="21240"/>
        <item x="21242"/>
        <item x="21241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2"/>
        <item x="21263"/>
        <item x="21264"/>
        <item x="21265"/>
        <item x="21266"/>
        <item x="21267"/>
        <item x="21268"/>
        <item x="21269"/>
        <item x="21270"/>
        <item x="21504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2092"/>
        <item x="21293"/>
        <item x="21294"/>
        <item x="21295"/>
        <item x="21296"/>
        <item x="21298"/>
        <item x="21297"/>
        <item x="21299"/>
        <item x="21300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54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50"/>
        <item x="21347"/>
        <item x="21348"/>
        <item x="21349"/>
        <item x="21351"/>
        <item x="22920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6"/>
        <item x="21367"/>
        <item x="22205"/>
        <item x="21368"/>
        <item x="21369"/>
        <item x="21370"/>
        <item x="21371"/>
        <item x="21372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991"/>
        <item x="21431"/>
        <item x="21430"/>
        <item x="21432"/>
        <item x="21433"/>
        <item x="22044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8"/>
        <item x="21467"/>
        <item x="21469"/>
        <item x="21470"/>
        <item x="21471"/>
        <item x="21472"/>
        <item x="2194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3719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7"/>
        <item x="21548"/>
        <item x="21549"/>
        <item x="21550"/>
        <item x="2278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7"/>
        <item x="21566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337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2"/>
        <item x="21640"/>
        <item x="21641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2712"/>
        <item x="21654"/>
        <item x="21655"/>
        <item x="21656"/>
        <item x="21657"/>
        <item x="21658"/>
        <item x="34"/>
        <item x="21659"/>
        <item x="21660"/>
        <item x="21661"/>
        <item x="21664"/>
        <item x="21662"/>
        <item x="21663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10"/>
        <item x="21709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988"/>
        <item x="21741"/>
        <item x="21742"/>
        <item x="21743"/>
        <item x="21744"/>
        <item x="21745"/>
        <item x="21747"/>
        <item x="21746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2"/>
        <item x="21773"/>
        <item x="21774"/>
        <item x="21775"/>
        <item x="21776"/>
        <item x="21777"/>
        <item x="21778"/>
        <item x="21779"/>
        <item x="21780"/>
        <item x="21782"/>
        <item x="21783"/>
        <item x="21784"/>
        <item x="21785"/>
        <item x="21786"/>
        <item x="21787"/>
        <item x="21788"/>
        <item x="35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2425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2051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36"/>
        <item x="21983"/>
        <item x="21984"/>
        <item x="21985"/>
        <item x="21986"/>
        <item x="21987"/>
        <item x="21989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3705"/>
        <item x="22004"/>
        <item x="22005"/>
        <item x="22007"/>
        <item x="22008"/>
        <item x="22009"/>
        <item x="22010"/>
        <item x="22945"/>
        <item x="22011"/>
        <item x="2302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40"/>
        <item x="22041"/>
        <item x="22042"/>
        <item x="22043"/>
        <item x="22045"/>
        <item x="22046"/>
        <item x="22047"/>
        <item x="22048"/>
        <item x="22049"/>
        <item x="22050"/>
        <item x="23383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4512"/>
        <item x="22189"/>
        <item x="23015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863"/>
        <item x="22254"/>
        <item x="22255"/>
        <item x="22256"/>
        <item x="22851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3356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673"/>
        <item x="22291"/>
        <item x="24037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3486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6"/>
        <item x="22427"/>
        <item x="22428"/>
        <item x="22429"/>
        <item x="22430"/>
        <item x="22431"/>
        <item x="22432"/>
        <item x="23465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3431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37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601"/>
        <item x="22599"/>
        <item x="22600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3"/>
        <item x="22612"/>
        <item x="22614"/>
        <item x="22615"/>
        <item x="22616"/>
        <item x="22617"/>
        <item x="22618"/>
        <item x="22619"/>
        <item x="22620"/>
        <item x="22621"/>
        <item x="22623"/>
        <item x="22622"/>
        <item x="22624"/>
        <item x="22625"/>
        <item x="22626"/>
        <item x="22627"/>
        <item x="24606"/>
        <item x="22628"/>
        <item x="22629"/>
        <item x="22699"/>
        <item x="22630"/>
        <item x="22631"/>
        <item x="22632"/>
        <item x="22633"/>
        <item x="22634"/>
        <item x="22635"/>
        <item x="22636"/>
        <item x="22637"/>
        <item x="24885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4182"/>
        <item x="22668"/>
        <item x="22669"/>
        <item x="22670"/>
        <item x="22671"/>
        <item x="38"/>
        <item x="22672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39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4239"/>
        <item x="22710"/>
        <item x="22711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40"/>
        <item x="22723"/>
        <item x="22724"/>
        <item x="22725"/>
        <item x="22726"/>
        <item x="22727"/>
        <item x="22728"/>
        <item x="22729"/>
        <item x="22730"/>
        <item x="22732"/>
        <item x="22731"/>
        <item x="41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42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7"/>
        <item x="22756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2"/>
        <item x="22791"/>
        <item x="22793"/>
        <item x="22794"/>
        <item x="22795"/>
        <item x="22796"/>
        <item x="43"/>
        <item x="22797"/>
        <item x="22798"/>
        <item x="22799"/>
        <item x="22800"/>
        <item x="22801"/>
        <item x="44"/>
        <item x="22802"/>
        <item x="22803"/>
        <item x="22804"/>
        <item x="22896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4147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8"/>
        <item x="22887"/>
        <item x="22889"/>
        <item x="22890"/>
        <item x="22891"/>
        <item x="22892"/>
        <item x="22893"/>
        <item x="22894"/>
        <item x="22895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4082"/>
        <item x="22910"/>
        <item x="24687"/>
        <item x="22911"/>
        <item x="22912"/>
        <item x="22913"/>
        <item x="22914"/>
        <item x="22915"/>
        <item x="22916"/>
        <item x="22917"/>
        <item x="22918"/>
        <item x="22919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4547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45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6"/>
        <item x="23017"/>
        <item x="23018"/>
        <item x="24631"/>
        <item x="23019"/>
        <item x="23020"/>
        <item x="23022"/>
        <item x="23023"/>
        <item x="23024"/>
        <item x="23025"/>
        <item x="23026"/>
        <item x="23027"/>
        <item x="23028"/>
        <item x="23029"/>
        <item x="23030"/>
        <item x="24832"/>
        <item x="23031"/>
        <item x="23032"/>
        <item x="23033"/>
        <item x="23034"/>
        <item x="24046"/>
        <item x="23035"/>
        <item x="23765"/>
        <item x="23036"/>
        <item x="23037"/>
        <item x="23038"/>
        <item x="23039"/>
        <item x="23040"/>
        <item x="23041"/>
        <item x="23043"/>
        <item x="23042"/>
        <item x="23044"/>
        <item x="23045"/>
        <item x="23046"/>
        <item x="23047"/>
        <item x="23048"/>
        <item x="23049"/>
        <item x="23050"/>
        <item x="23052"/>
        <item x="23051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46"/>
        <item x="23095"/>
        <item x="23097"/>
        <item x="23096"/>
        <item x="23098"/>
        <item x="23099"/>
        <item x="23100"/>
        <item x="23101"/>
        <item x="23102"/>
        <item x="23103"/>
        <item x="24085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4"/>
        <item x="23142"/>
        <item x="23143"/>
        <item x="23145"/>
        <item x="23146"/>
        <item x="24891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91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895"/>
        <item x="23172"/>
        <item x="23173"/>
        <item x="23174"/>
        <item x="23175"/>
        <item x="23176"/>
        <item x="23177"/>
        <item x="23907"/>
        <item x="23178"/>
        <item x="23179"/>
        <item x="23180"/>
        <item x="23181"/>
        <item x="23182"/>
        <item x="23183"/>
        <item x="23184"/>
        <item x="23185"/>
        <item x="24511"/>
        <item x="23186"/>
        <item x="23187"/>
        <item x="23188"/>
        <item x="24194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4056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414"/>
        <item x="23216"/>
        <item x="23217"/>
        <item x="23218"/>
        <item x="23219"/>
        <item x="23220"/>
        <item x="23221"/>
        <item x="23222"/>
        <item x="24086"/>
        <item x="23224"/>
        <item x="23223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909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4049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4264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5039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5"/>
        <item x="23376"/>
        <item x="23377"/>
        <item x="23378"/>
        <item x="23379"/>
        <item x="24629"/>
        <item x="23380"/>
        <item x="23381"/>
        <item x="23382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760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4303"/>
        <item x="23508"/>
        <item x="23510"/>
        <item x="23509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4323"/>
        <item x="23522"/>
        <item x="23523"/>
        <item x="23524"/>
        <item x="23525"/>
        <item x="23526"/>
        <item x="23527"/>
        <item x="23528"/>
        <item x="23529"/>
        <item x="24300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4276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4"/>
        <item x="23573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8"/>
        <item x="23612"/>
        <item x="23613"/>
        <item x="23614"/>
        <item x="23615"/>
        <item x="23616"/>
        <item x="23617"/>
        <item x="23619"/>
        <item x="23620"/>
        <item x="23621"/>
        <item x="23622"/>
        <item x="23623"/>
        <item x="75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38202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769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6"/>
        <item x="23707"/>
        <item x="23708"/>
        <item x="23720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5094"/>
        <item x="23721"/>
        <item x="23722"/>
        <item x="23723"/>
        <item x="23724"/>
        <item x="23725"/>
        <item x="23726"/>
        <item x="24584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1"/>
        <item x="23762"/>
        <item x="23763"/>
        <item x="23764"/>
        <item x="23766"/>
        <item x="23767"/>
        <item x="23768"/>
        <item x="23770"/>
        <item x="23771"/>
        <item x="23772"/>
        <item x="23773"/>
        <item x="23774"/>
        <item x="23775"/>
        <item x="23776"/>
        <item x="23777"/>
        <item x="23778"/>
        <item x="24717"/>
        <item x="23779"/>
        <item x="23780"/>
        <item x="23781"/>
        <item x="23782"/>
        <item x="2417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8"/>
        <item x="23837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5576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8"/>
        <item x="23910"/>
        <item x="23911"/>
        <item x="23912"/>
        <item x="23913"/>
        <item x="23914"/>
        <item x="23915"/>
        <item x="23916"/>
        <item x="23917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4113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4302"/>
        <item x="2571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5071"/>
        <item x="23990"/>
        <item x="23991"/>
        <item x="23992"/>
        <item x="23993"/>
        <item x="23994"/>
        <item x="23995"/>
        <item x="23996"/>
        <item x="25078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656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8"/>
        <item x="24039"/>
        <item x="24040"/>
        <item x="24041"/>
        <item x="24042"/>
        <item x="24043"/>
        <item x="24044"/>
        <item x="24045"/>
        <item x="24047"/>
        <item x="24048"/>
        <item x="24050"/>
        <item x="24051"/>
        <item x="24052"/>
        <item x="24053"/>
        <item x="24054"/>
        <item x="24055"/>
        <item x="24057"/>
        <item x="24058"/>
        <item x="24059"/>
        <item x="24060"/>
        <item x="24061"/>
        <item x="24940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1"/>
        <item x="24080"/>
        <item x="56"/>
        <item x="24083"/>
        <item x="24084"/>
        <item x="24087"/>
        <item x="24088"/>
        <item x="24089"/>
        <item x="24090"/>
        <item x="24091"/>
        <item x="49"/>
        <item x="24092"/>
        <item x="24465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5580"/>
        <item x="24141"/>
        <item x="24142"/>
        <item x="24143"/>
        <item x="24144"/>
        <item x="24145"/>
        <item x="24146"/>
        <item x="24148"/>
        <item x="24149"/>
        <item x="24150"/>
        <item x="24151"/>
        <item x="24152"/>
        <item x="24153"/>
        <item x="24508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3"/>
        <item x="24175"/>
        <item x="24174"/>
        <item x="24176"/>
        <item x="24177"/>
        <item x="24178"/>
        <item x="24179"/>
        <item x="25035"/>
        <item x="24180"/>
        <item x="24181"/>
        <item x="24184"/>
        <item x="24183"/>
        <item x="24185"/>
        <item x="24186"/>
        <item x="24187"/>
        <item x="24188"/>
        <item x="24190"/>
        <item x="24189"/>
        <item x="24191"/>
        <item x="24192"/>
        <item x="24193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5639"/>
        <item x="24233"/>
        <item x="24234"/>
        <item x="24235"/>
        <item x="24236"/>
        <item x="24237"/>
        <item x="24238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88"/>
        <item x="24258"/>
        <item x="24259"/>
        <item x="24260"/>
        <item x="24261"/>
        <item x="24262"/>
        <item x="24263"/>
        <item x="24265"/>
        <item x="24266"/>
        <item x="25225"/>
        <item x="24267"/>
        <item x="24268"/>
        <item x="24269"/>
        <item x="24270"/>
        <item x="24271"/>
        <item x="24272"/>
        <item x="24273"/>
        <item x="24274"/>
        <item x="24275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1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5088"/>
        <item x="24320"/>
        <item x="24317"/>
        <item x="24319"/>
        <item x="24318"/>
        <item x="24321"/>
        <item x="24322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5073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5221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6431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5628"/>
        <item x="24454"/>
        <item x="24455"/>
        <item x="24456"/>
        <item x="24457"/>
        <item x="24458"/>
        <item x="24459"/>
        <item x="24460"/>
        <item x="24461"/>
        <item x="25327"/>
        <item x="24462"/>
        <item x="24463"/>
        <item x="24464"/>
        <item x="24638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8"/>
        <item x="24477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641"/>
        <item x="24497"/>
        <item x="24498"/>
        <item x="24499"/>
        <item x="24500"/>
        <item x="24501"/>
        <item x="24502"/>
        <item x="25272"/>
        <item x="24503"/>
        <item x="24504"/>
        <item x="24505"/>
        <item x="24506"/>
        <item x="24507"/>
        <item x="24509"/>
        <item x="24510"/>
        <item x="24806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5554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5"/>
        <item x="25371"/>
        <item x="24586"/>
        <item x="24587"/>
        <item x="24588"/>
        <item x="24589"/>
        <item x="24590"/>
        <item x="25451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7"/>
        <item x="25550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5154"/>
        <item x="24624"/>
        <item x="24625"/>
        <item x="24626"/>
        <item x="24627"/>
        <item x="24628"/>
        <item x="24630"/>
        <item x="24632"/>
        <item x="24633"/>
        <item x="24634"/>
        <item x="24635"/>
        <item x="24636"/>
        <item x="25700"/>
        <item x="24637"/>
        <item x="24639"/>
        <item x="24640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48"/>
        <item x="24654"/>
        <item x="24655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5915"/>
        <item x="24682"/>
        <item x="24683"/>
        <item x="24684"/>
        <item x="24685"/>
        <item x="24686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985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2"/>
        <item x="24821"/>
        <item x="24823"/>
        <item x="24824"/>
        <item x="24825"/>
        <item x="24826"/>
        <item x="24827"/>
        <item x="24828"/>
        <item x="24829"/>
        <item x="24830"/>
        <item x="24831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5718"/>
        <item x="24858"/>
        <item x="24859"/>
        <item x="24860"/>
        <item x="24861"/>
        <item x="24862"/>
        <item x="24863"/>
        <item x="24864"/>
        <item x="24865"/>
        <item x="24866"/>
        <item x="25721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6"/>
        <item x="24887"/>
        <item x="24888"/>
        <item x="24889"/>
        <item x="24890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1"/>
        <item x="24942"/>
        <item x="24943"/>
        <item x="24944"/>
        <item x="24946"/>
        <item x="24945"/>
        <item x="24947"/>
        <item x="24948"/>
        <item x="24949"/>
        <item x="24950"/>
        <item x="24951"/>
        <item x="24952"/>
        <item x="25053"/>
        <item x="24953"/>
        <item x="24954"/>
        <item x="24955"/>
        <item x="24956"/>
        <item x="24957"/>
        <item x="24958"/>
        <item x="24960"/>
        <item x="24959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6229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665"/>
        <item x="25031"/>
        <item x="25032"/>
        <item x="25033"/>
        <item x="25036"/>
        <item x="25034"/>
        <item x="25037"/>
        <item x="25038"/>
        <item x="25040"/>
        <item x="25041"/>
        <item x="25042"/>
        <item x="25043"/>
        <item x="25044"/>
        <item x="25045"/>
        <item x="25804"/>
        <item x="25046"/>
        <item x="25047"/>
        <item x="25048"/>
        <item x="25049"/>
        <item x="25050"/>
        <item x="25051"/>
        <item x="25052"/>
        <item x="25054"/>
        <item x="25055"/>
        <item x="25056"/>
        <item x="25057"/>
        <item x="25058"/>
        <item x="25059"/>
        <item x="25060"/>
        <item x="25061"/>
        <item x="26088"/>
        <item x="25062"/>
        <item x="25063"/>
        <item x="25064"/>
        <item x="25065"/>
        <item x="25066"/>
        <item x="25067"/>
        <item x="25068"/>
        <item x="25069"/>
        <item x="25070"/>
        <item x="25072"/>
        <item x="25074"/>
        <item x="25075"/>
        <item x="25076"/>
        <item x="25077"/>
        <item x="25079"/>
        <item x="25080"/>
        <item x="25081"/>
        <item x="25082"/>
        <item x="25083"/>
        <item x="25084"/>
        <item x="25085"/>
        <item x="25086"/>
        <item x="25087"/>
        <item x="25089"/>
        <item x="25090"/>
        <item x="25091"/>
        <item x="25092"/>
        <item x="25093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745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1"/>
        <item x="25170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8"/>
        <item x="25206"/>
        <item x="25207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2"/>
        <item x="25223"/>
        <item x="25224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4"/>
        <item x="25243"/>
        <item x="25245"/>
        <item x="25246"/>
        <item x="25248"/>
        <item x="25247"/>
        <item x="25249"/>
        <item x="25251"/>
        <item x="25250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3"/>
        <item x="25274"/>
        <item x="25275"/>
        <item x="25276"/>
        <item x="25277"/>
        <item x="26228"/>
        <item x="25278"/>
        <item x="25279"/>
        <item x="25280"/>
        <item x="25281"/>
        <item x="25282"/>
        <item x="26067"/>
        <item x="25283"/>
        <item x="25284"/>
        <item x="25285"/>
        <item x="25286"/>
        <item x="25287"/>
        <item x="25288"/>
        <item x="25289"/>
        <item x="25290"/>
        <item x="25291"/>
        <item x="25293"/>
        <item x="25292"/>
        <item x="25294"/>
        <item x="25295"/>
        <item x="25296"/>
        <item x="25297"/>
        <item x="25298"/>
        <item x="25299"/>
        <item x="25300"/>
        <item x="25301"/>
        <item x="25302"/>
        <item x="27054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51"/>
        <item x="25323"/>
        <item x="25324"/>
        <item x="25325"/>
        <item x="26244"/>
        <item x="25326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6390"/>
        <item x="25343"/>
        <item x="25344"/>
        <item x="25345"/>
        <item x="25346"/>
        <item x="25347"/>
        <item x="25348"/>
        <item x="25349"/>
        <item x="25350"/>
        <item x="25351"/>
        <item x="26434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70"/>
        <item x="25369"/>
        <item x="28622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703"/>
        <item x="25382"/>
        <item x="25383"/>
        <item x="25384"/>
        <item x="25385"/>
        <item x="25386"/>
        <item x="25387"/>
        <item x="25586"/>
        <item x="25388"/>
        <item x="25389"/>
        <item x="25390"/>
        <item x="25391"/>
        <item x="26496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1"/>
        <item x="25552"/>
        <item x="25553"/>
        <item x="25555"/>
        <item x="25556"/>
        <item x="25557"/>
        <item x="25558"/>
        <item x="25559"/>
        <item x="25560"/>
        <item x="25563"/>
        <item x="25561"/>
        <item x="25562"/>
        <item x="25564"/>
        <item x="25565"/>
        <item x="25566"/>
        <item x="25567"/>
        <item x="25568"/>
        <item x="25569"/>
        <item x="25570"/>
        <item x="25571"/>
        <item x="25578"/>
        <item x="25572"/>
        <item x="25573"/>
        <item x="25574"/>
        <item x="25575"/>
        <item x="25577"/>
        <item x="25579"/>
        <item x="25581"/>
        <item x="25582"/>
        <item x="25583"/>
        <item x="25584"/>
        <item x="25585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7051"/>
        <item x="25657"/>
        <item x="25658"/>
        <item x="25659"/>
        <item x="25660"/>
        <item x="25661"/>
        <item x="25662"/>
        <item x="25663"/>
        <item x="25664"/>
        <item x="25666"/>
        <item x="25667"/>
        <item x="25668"/>
        <item x="25669"/>
        <item x="25670"/>
        <item x="25671"/>
        <item x="25672"/>
        <item x="26503"/>
        <item x="25673"/>
        <item x="25674"/>
        <item x="50"/>
        <item x="26823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1"/>
        <item x="25702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7"/>
        <item x="25719"/>
        <item x="25720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7853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5"/>
        <item x="25806"/>
        <item x="25807"/>
        <item x="25808"/>
        <item x="25809"/>
        <item x="25810"/>
        <item x="25811"/>
        <item x="25812"/>
        <item x="25813"/>
        <item x="26957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6949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7437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7325"/>
        <item x="25906"/>
        <item x="25907"/>
        <item x="25908"/>
        <item x="25909"/>
        <item x="25910"/>
        <item x="26489"/>
        <item x="25911"/>
        <item x="25912"/>
        <item x="25913"/>
        <item x="25914"/>
        <item x="25916"/>
        <item x="25917"/>
        <item x="25918"/>
        <item x="25919"/>
        <item x="25920"/>
        <item x="26153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52"/>
        <item x="26045"/>
        <item x="26046"/>
        <item x="26047"/>
        <item x="26048"/>
        <item x="26049"/>
        <item x="26050"/>
        <item x="26961"/>
        <item x="26051"/>
        <item x="26052"/>
        <item x="26053"/>
        <item x="26054"/>
        <item x="26785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53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9"/>
        <item x="26090"/>
        <item x="26091"/>
        <item x="26092"/>
        <item x="26093"/>
        <item x="26128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896"/>
        <item x="26119"/>
        <item x="26120"/>
        <item x="26121"/>
        <item x="26122"/>
        <item x="26123"/>
        <item x="26124"/>
        <item x="27090"/>
        <item x="26125"/>
        <item x="26126"/>
        <item x="26127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8659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11"/>
        <item x="26209"/>
        <item x="26210"/>
        <item x="26212"/>
        <item x="26213"/>
        <item x="27785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7113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451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8019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4"/>
        <item x="26423"/>
        <item x="26425"/>
        <item x="26426"/>
        <item x="26427"/>
        <item x="26428"/>
        <item x="26429"/>
        <item x="27326"/>
        <item x="26430"/>
        <item x="26432"/>
        <item x="26433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90"/>
        <item x="26491"/>
        <item x="26492"/>
        <item x="26493"/>
        <item x="26494"/>
        <item x="26495"/>
        <item x="26497"/>
        <item x="26498"/>
        <item x="26499"/>
        <item x="26500"/>
        <item x="26501"/>
        <item x="26502"/>
        <item x="26504"/>
        <item x="26505"/>
        <item x="26506"/>
        <item x="26507"/>
        <item x="26508"/>
        <item x="26509"/>
        <item x="26510"/>
        <item x="26511"/>
        <item x="26512"/>
        <item x="27504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7521"/>
        <item x="26524"/>
        <item x="26525"/>
        <item x="26526"/>
        <item x="27941"/>
        <item x="26527"/>
        <item x="26528"/>
        <item x="26529"/>
        <item x="26530"/>
        <item x="26531"/>
        <item x="26532"/>
        <item x="26533"/>
        <item x="26534"/>
        <item x="27342"/>
        <item x="26535"/>
        <item x="26536"/>
        <item x="26538"/>
        <item x="26537"/>
        <item x="26539"/>
        <item x="26540"/>
        <item x="26541"/>
        <item x="26542"/>
        <item x="26543"/>
        <item x="26544"/>
        <item x="26545"/>
        <item x="26546"/>
        <item x="27515"/>
        <item x="26547"/>
        <item x="26548"/>
        <item x="27266"/>
        <item x="26549"/>
        <item x="26550"/>
        <item x="26551"/>
        <item x="26552"/>
        <item x="26555"/>
        <item x="26553"/>
        <item x="26554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9"/>
        <item x="26588"/>
        <item x="26587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7507"/>
        <item x="26604"/>
        <item x="26605"/>
        <item x="26606"/>
        <item x="26607"/>
        <item x="26608"/>
        <item x="26609"/>
        <item x="26610"/>
        <item x="26611"/>
        <item t="default"/>
      </items>
    </pivotField>
    <pivotField showAll="0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Fields count="1">
    <field x="11"/>
  </colFields>
  <colItems count="2">
    <i>
      <x/>
    </i>
    <i>
      <x v="1"/>
    </i>
  </colItems>
  <dataFields count="5">
    <dataField name="Count of member_id" fld="13" subtotal="count" baseField="0" baseItem="0"/>
    <dataField name="Average of dti" fld="19" subtotal="average" baseField="0" baseItem="0"/>
    <dataField name="Average of int_rate" fld="21" subtotal="average" baseField="0" baseItem="0"/>
    <dataField name="Sum of total_payment" fld="24" baseField="0" baseItem="0"/>
    <dataField name="Sum of loan_amount" fld="22" baseField="0" baseItem="0"/>
  </dataFields>
  <formats count="13">
    <format dxfId="3185">
      <pivotArea type="all" dataOnly="0" outline="0" fieldPosition="0"/>
    </format>
    <format dxfId="3186">
      <pivotArea type="all" dataOnly="0" outline="0" fieldPosition="0"/>
    </format>
    <format dxfId="3184">
      <pivotArea collapsedLevelsAreSubtotals="1" fieldPosition="0">
        <references count="2">
          <reference field="4294967294" count="2" selected="0">
            <x v="3"/>
            <x v="4"/>
          </reference>
          <reference field="11" count="0"/>
        </references>
      </pivotArea>
    </format>
    <format dxfId="3183">
      <pivotArea collapsedLevelsAreSubtotals="1" fieldPosition="0">
        <references count="2">
          <reference field="4294967294" count="2" selected="0">
            <x v="1"/>
            <x v="2"/>
          </reference>
          <reference field="11" count="0"/>
        </references>
      </pivotArea>
    </format>
    <format dxfId="3182">
      <pivotArea collapsedLevelsAreSubtotals="1" fieldPosition="0">
        <references count="2">
          <reference field="4294967294" count="1" selected="0">
            <x v="0"/>
          </reference>
          <reference field="11" count="0"/>
        </references>
      </pivotArea>
    </format>
    <format dxfId="3181">
      <pivotArea type="all" dataOnly="0" outline="0" fieldPosition="0"/>
    </format>
    <format dxfId="3180">
      <pivotArea outline="0" collapsedLevelsAreSubtotals="1" fieldPosition="0"/>
    </format>
    <format dxfId="3179">
      <pivotArea type="origin" dataOnly="0" labelOnly="1" outline="0" fieldPosition="0"/>
    </format>
    <format dxfId="3178">
      <pivotArea field="11" type="button" dataOnly="0" labelOnly="1" outline="0" axis="axisCol" fieldPosition="0"/>
    </format>
    <format dxfId="3177">
      <pivotArea type="topRight" dataOnly="0" labelOnly="1" outline="0" fieldPosition="0"/>
    </format>
    <format dxfId="3176">
      <pivotArea field="-2" type="button" dataOnly="0" labelOnly="1" outline="0" axis="axisRow" fieldPosition="0"/>
    </format>
    <format dxfId="317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17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5D66DD-118B-40BC-9334-8B57547CC699}" name="PivotTable3" cacheId="3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9"/>
    <dataField name="Sum of loan_amount" fld="22" baseField="0" baseItem="1" numFmtId="172"/>
    <dataField name="Sum of total_payment" fld="24" baseField="0" baseItem="0" numFmtId="172"/>
    <dataField name="Average of int_rate" fld="21" subtotal="average" baseField="0" baseItem="0" numFmtId="10"/>
    <dataField name="Average of dti" fld="19" subtotal="average" baseField="0" baseItem="0" numFmtId="10"/>
  </dataFields>
  <formats count="13">
    <format dxfId="32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1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21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213">
      <pivotArea type="all" dataOnly="0" outline="0" fieldPosition="0"/>
    </format>
    <format dxfId="3212">
      <pivotArea outline="0" collapsedLevelsAreSubtotals="1" fieldPosition="0"/>
    </format>
    <format dxfId="3211">
      <pivotArea field="26" type="button" dataOnly="0" labelOnly="1" outline="0" axis="axisRow" fieldPosition="0"/>
    </format>
    <format dxfId="3210">
      <pivotArea dataOnly="0" labelOnly="1" fieldPosition="0">
        <references count="1">
          <reference field="26" count="0"/>
        </references>
      </pivotArea>
    </format>
    <format dxfId="32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200">
      <pivotArea type="all" dataOnly="0" outline="0" fieldPosition="0"/>
    </format>
    <format dxfId="3199">
      <pivotArea outline="0" collapsedLevelsAreSubtotals="1" fieldPosition="0"/>
    </format>
    <format dxfId="3198">
      <pivotArea field="26" type="button" dataOnly="0" labelOnly="1" outline="0" axis="axisRow" fieldPosition="0"/>
    </format>
    <format dxfId="3197">
      <pivotArea dataOnly="0" labelOnly="1" fieldPosition="0">
        <references count="1">
          <reference field="26" count="0"/>
        </references>
      </pivotArea>
    </format>
    <format dxfId="319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42EB4-7A0F-4B50-A536-F996AC72569D}" name="PivotTable2" cacheId="3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9"/>
    <dataField name="Sum of loan_amount" fld="22" baseField="0" baseItem="1" numFmtId="172"/>
    <dataField name="Sum of total_payment" fld="24" baseField="0" baseItem="0" numFmtId="172"/>
    <dataField name="Average of int_rate" fld="21" subtotal="average" baseField="0" baseItem="0" numFmtId="10"/>
    <dataField name="Average of dti" fld="19" subtotal="average" baseField="0" baseItem="0" numFmtId="10"/>
  </dataFields>
  <formats count="13">
    <format dxfId="32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1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219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208">
      <pivotArea type="all" dataOnly="0" outline="0" fieldPosition="0"/>
    </format>
    <format dxfId="3207">
      <pivotArea outline="0" collapsedLevelsAreSubtotals="1" fieldPosition="0"/>
    </format>
    <format dxfId="3206">
      <pivotArea field="26" type="button" dataOnly="0" labelOnly="1" outline="0" axis="axisRow" fieldPosition="0"/>
    </format>
    <format dxfId="3205">
      <pivotArea dataOnly="0" labelOnly="1" fieldPosition="0">
        <references count="1">
          <reference field="26" count="0"/>
        </references>
      </pivotArea>
    </format>
    <format dxfId="320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195">
      <pivotArea type="all" dataOnly="0" outline="0" fieldPosition="0"/>
    </format>
    <format dxfId="3194">
      <pivotArea outline="0" collapsedLevelsAreSubtotals="1" fieldPosition="0"/>
    </format>
    <format dxfId="3193">
      <pivotArea field="26" type="button" dataOnly="0" labelOnly="1" outline="0" axis="axisRow" fieldPosition="0"/>
    </format>
    <format dxfId="3192">
      <pivotArea dataOnly="0" labelOnly="1" fieldPosition="0">
        <references count="1">
          <reference field="26" count="0"/>
        </references>
      </pivotArea>
    </format>
    <format dxfId="319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62333-B4D1-4F94-A3DE-50E77EAE2536}" name="Header KPI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9"/>
    <dataField name="Sum of loan_amount" fld="22" baseField="0" baseItem="1" numFmtId="172"/>
    <dataField name="Sum of total_payment" fld="24" baseField="0" baseItem="0" numFmtId="172"/>
    <dataField name="Average of int_rate" fld="21" subtotal="average" baseField="0" baseItem="0" numFmtId="10"/>
    <dataField name="Average of dti" fld="19" subtotal="average" baseField="0" baseItem="0" numFmtId="10"/>
  </dataFields>
  <formats count="9">
    <format dxfId="32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2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22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203">
      <pivotArea type="all" dataOnly="0" outline="0" fieldPosition="0"/>
    </format>
    <format dxfId="3202">
      <pivotArea outline="0" collapsedLevelsAreSubtotals="1" fieldPosition="0"/>
    </format>
    <format dxfId="320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190">
      <pivotArea type="all" dataOnly="0" outline="0" fieldPosition="0"/>
    </format>
    <format dxfId="3189">
      <pivotArea outline="0" collapsedLevelsAreSubtotals="1" fieldPosition="0"/>
    </format>
    <format dxfId="31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9007E-80C5-41C1-9A3A-5CA569CEC803}" name="PivotTable19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62:B17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axis="axisRow" showAll="0" sortType="ascending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3">
    <i>
      <x v="10"/>
    </i>
    <i>
      <x v="3"/>
    </i>
    <i>
      <x v="5"/>
    </i>
    <i>
      <x v="12"/>
    </i>
    <i>
      <x v="8"/>
    </i>
    <i>
      <x v="7"/>
    </i>
    <i>
      <x v="13"/>
    </i>
    <i>
      <x v="11"/>
    </i>
    <i>
      <x v="6"/>
    </i>
    <i>
      <x v="4"/>
    </i>
    <i>
      <x v="9"/>
    </i>
    <i>
      <x v="1"/>
    </i>
    <i t="grand">
      <x/>
    </i>
  </rowItems>
  <colItems count="1">
    <i/>
  </colItems>
  <dataFields count="1">
    <dataField name="Count of id" fld="0" subtotal="count" baseField="0" baseItem="0" numFmtId="169"/>
  </dataFields>
  <formats count="11">
    <format dxfId="3078">
      <pivotArea type="all" dataOnly="0" outline="0" fieldPosition="0"/>
    </format>
    <format dxfId="3079">
      <pivotArea outline="0" collapsedLevelsAreSubtotals="1" fieldPosition="0"/>
    </format>
    <format dxfId="3080">
      <pivotArea type="all" dataOnly="0" outline="0" fieldPosition="0"/>
    </format>
    <format dxfId="3081">
      <pivotArea outline="0" collapsedLevelsAreSubtotals="1" fieldPosition="0"/>
    </format>
    <format dxfId="3082">
      <pivotArea outline="0" collapsedLevelsAreSubtotals="1" fieldPosition="0"/>
    </format>
    <format dxfId="3077">
      <pivotArea type="all" dataOnly="0" outline="0" fieldPosition="0"/>
    </format>
    <format dxfId="3076">
      <pivotArea outline="0" collapsedLevelsAreSubtotals="1" fieldPosition="0"/>
    </format>
    <format dxfId="3075">
      <pivotArea field="14" type="button" dataOnly="0" labelOnly="1" outline="0" axis="axisRow" fieldPosition="0"/>
    </format>
    <format dxfId="3074">
      <pivotArea dataOnly="0" labelOnly="1" fieldPosition="0">
        <references count="1">
          <reference field="14" count="0"/>
        </references>
      </pivotArea>
    </format>
    <format dxfId="3073">
      <pivotArea dataOnly="0" labelOnly="1" grandRow="1" outline="0" fieldPosition="0"/>
    </format>
    <format dxfId="3072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37A90-A07C-468C-8ABA-52888260699A}" name="PivotTable18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143:B15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2">
    <i>
      <x v="10"/>
    </i>
    <i>
      <x v="9"/>
    </i>
    <i>
      <x v="8"/>
    </i>
    <i>
      <x v="7"/>
    </i>
    <i>
      <x v="1"/>
    </i>
    <i>
      <x v="5"/>
    </i>
    <i>
      <x v="6"/>
    </i>
    <i>
      <x v="3"/>
    </i>
    <i>
      <x v="4"/>
    </i>
    <i>
      <x/>
    </i>
    <i>
      <x v="2"/>
    </i>
    <i t="grand">
      <x/>
    </i>
  </rowItems>
  <colItems count="1">
    <i/>
  </colItems>
  <dataFields count="1">
    <dataField name="Count of id" fld="0" subtotal="count" baseField="0" baseItem="0" numFmtId="169"/>
  </dataFields>
  <formats count="11">
    <format dxfId="3089">
      <pivotArea type="all" dataOnly="0" outline="0" fieldPosition="0"/>
    </format>
    <format dxfId="3090">
      <pivotArea outline="0" collapsedLevelsAreSubtotals="1" fieldPosition="0"/>
    </format>
    <format dxfId="3091">
      <pivotArea type="all" dataOnly="0" outline="0" fieldPosition="0"/>
    </format>
    <format dxfId="3092">
      <pivotArea outline="0" collapsedLevelsAreSubtotals="1" fieldPosition="0"/>
    </format>
    <format dxfId="3093">
      <pivotArea outline="0" collapsedLevelsAreSubtotals="1" fieldPosition="0"/>
    </format>
    <format dxfId="3088">
      <pivotArea type="all" dataOnly="0" outline="0" fieldPosition="0"/>
    </format>
    <format dxfId="3087">
      <pivotArea outline="0" collapsedLevelsAreSubtotals="1" fieldPosition="0"/>
    </format>
    <format dxfId="3086">
      <pivotArea field="3" type="button" dataOnly="0" labelOnly="1" outline="0" axis="axisRow" fieldPosition="0"/>
    </format>
    <format dxfId="3085">
      <pivotArea dataOnly="0" labelOnly="1" fieldPosition="0">
        <references count="1">
          <reference field="3" count="0"/>
        </references>
      </pivotArea>
    </format>
    <format dxfId="3084">
      <pivotArea dataOnly="0" labelOnly="1" grandRow="1" outline="0" fieldPosition="0"/>
    </format>
    <format dxfId="3083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9D623-4B2F-439E-90A1-C95E359B15A6}" name="PivotTable17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35:B13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baseField="0" baseItem="0" numFmtId="169"/>
  </dataFields>
  <formats count="11">
    <format dxfId="3100">
      <pivotArea type="all" dataOnly="0" outline="0" fieldPosition="0"/>
    </format>
    <format dxfId="3101">
      <pivotArea outline="0" collapsedLevelsAreSubtotals="1" fieldPosition="0"/>
    </format>
    <format dxfId="3102">
      <pivotArea type="all" dataOnly="0" outline="0" fieldPosition="0"/>
    </format>
    <format dxfId="3103">
      <pivotArea outline="0" collapsedLevelsAreSubtotals="1" fieldPosition="0"/>
    </format>
    <format dxfId="3104">
      <pivotArea outline="0" collapsedLevelsAreSubtotals="1" fieldPosition="0"/>
    </format>
    <format dxfId="3099">
      <pivotArea type="all" dataOnly="0" outline="0" fieldPosition="0"/>
    </format>
    <format dxfId="3098">
      <pivotArea outline="0" collapsedLevelsAreSubtotals="1" fieldPosition="0"/>
    </format>
    <format dxfId="3097">
      <pivotArea field="16" type="button" dataOnly="0" labelOnly="1" outline="0" axis="axisRow" fieldPosition="0"/>
    </format>
    <format dxfId="3096">
      <pivotArea dataOnly="0" labelOnly="1" fieldPosition="0">
        <references count="1">
          <reference field="16" count="0"/>
        </references>
      </pivotArea>
    </format>
    <format dxfId="3095">
      <pivotArea dataOnly="0" labelOnly="1" grandRow="1" outline="0" fieldPosition="0"/>
    </format>
    <format dxfId="3094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DFE05-FDB7-41B7-A597-A063F7AF24F4}" name="PivotTable14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77:B125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0" baseItem="0" numFmtId="169"/>
  </dataFields>
  <formats count="11">
    <format dxfId="3111">
      <pivotArea type="all" dataOnly="0" outline="0" fieldPosition="0"/>
    </format>
    <format dxfId="3112">
      <pivotArea outline="0" collapsedLevelsAreSubtotals="1" fieldPosition="0"/>
    </format>
    <format dxfId="3113">
      <pivotArea type="all" dataOnly="0" outline="0" fieldPosition="0"/>
    </format>
    <format dxfId="3114">
      <pivotArea outline="0" collapsedLevelsAreSubtotals="1" fieldPosition="0"/>
    </format>
    <format dxfId="3115">
      <pivotArea outline="0" collapsedLevelsAreSubtotals="1" fieldPosition="0"/>
    </format>
    <format dxfId="3110">
      <pivotArea type="all" dataOnly="0" outline="0" fieldPosition="0"/>
    </format>
    <format dxfId="3109">
      <pivotArea outline="0" collapsedLevelsAreSubtotals="1" fieldPosition="0"/>
    </format>
    <format dxfId="3108">
      <pivotArea field="1" type="button" dataOnly="0" labelOnly="1" outline="0" axis="axisRow" fieldPosition="0"/>
    </format>
    <format dxfId="3107">
      <pivotArea dataOnly="0" labelOnly="1" fieldPosition="0">
        <references count="1">
          <reference field="1" count="0"/>
        </references>
      </pivotArea>
    </format>
    <format dxfId="3106">
      <pivotArea dataOnly="0" labelOnly="1" grandRow="1" outline="0" fieldPosition="0"/>
    </format>
    <format dxfId="3105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8FCB30-AFE3-42C4-97F9-5C86595DFD43}" name="PivotTable13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57:B7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0" baseItem="0" numFmtId="169"/>
  </dataFields>
  <formats count="11">
    <format dxfId="3122">
      <pivotArea type="all" dataOnly="0" outline="0" fieldPosition="0"/>
    </format>
    <format dxfId="3123">
      <pivotArea outline="0" collapsedLevelsAreSubtotals="1" fieldPosition="0"/>
    </format>
    <format dxfId="3124">
      <pivotArea type="all" dataOnly="0" outline="0" fieldPosition="0"/>
    </format>
    <format dxfId="3125">
      <pivotArea outline="0" collapsedLevelsAreSubtotals="1" fieldPosition="0"/>
    </format>
    <format dxfId="3126">
      <pivotArea outline="0" collapsedLevelsAreSubtotals="1" fieldPosition="0"/>
    </format>
    <format dxfId="3121">
      <pivotArea type="all" dataOnly="0" outline="0" fieldPosition="0"/>
    </format>
    <format dxfId="3120">
      <pivotArea outline="0" collapsedLevelsAreSubtotals="1" fieldPosition="0"/>
    </format>
    <format dxfId="3119">
      <pivotArea field="26" type="button" dataOnly="0" labelOnly="1" outline="0" axis="axisRow" fieldPosition="0"/>
    </format>
    <format dxfId="3118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117">
      <pivotArea dataOnly="0" labelOnly="1" grandRow="1" outline="0" fieldPosition="0"/>
    </format>
    <format dxfId="311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5C14F-8F1A-4741-BE82-9FB845F41AFD}" name="PivotTable12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M41:N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ti" fld="19" subtotal="average" baseField="10" baseItem="0"/>
  </dataFields>
  <formats count="9">
    <format dxfId="3158">
      <pivotArea type="all" dataOnly="0" outline="0" fieldPosition="0"/>
    </format>
    <format dxfId="3159">
      <pivotArea type="all" dataOnly="0" outline="0" fieldPosition="0"/>
    </format>
    <format dxfId="3160">
      <pivotArea collapsedLevelsAreSubtotals="1" fieldPosition="0">
        <references count="1">
          <reference field="10" count="0"/>
        </references>
      </pivotArea>
    </format>
    <format dxfId="3156">
      <pivotArea type="all" dataOnly="0" outline="0" fieldPosition="0"/>
    </format>
    <format dxfId="3155">
      <pivotArea outline="0" collapsedLevelsAreSubtotals="1" fieldPosition="0"/>
    </format>
    <format dxfId="3154">
      <pivotArea field="10" type="button" dataOnly="0" labelOnly="1" outline="0" axis="axisRow" fieldPosition="0"/>
    </format>
    <format dxfId="3153">
      <pivotArea dataOnly="0" labelOnly="1" fieldPosition="0">
        <references count="1">
          <reference field="10" count="0"/>
        </references>
      </pivotArea>
    </format>
    <format dxfId="3152">
      <pivotArea dataOnly="0" labelOnly="1" grandRow="1" outline="0" fieldPosition="0"/>
    </format>
    <format dxfId="3151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E81CBF-79B5-4F35-96DD-F22920CCB6C0}" name="PivotTable11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J41:K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t_rate" fld="21" subtotal="average" baseField="10" baseItem="0"/>
  </dataFields>
  <formats count="9">
    <format dxfId="3162">
      <pivotArea type="all" dataOnly="0" outline="0" fieldPosition="0"/>
    </format>
    <format dxfId="3163">
      <pivotArea type="all" dataOnly="0" outline="0" fieldPosition="0"/>
    </format>
    <format dxfId="3161">
      <pivotArea collapsedLevelsAreSubtotals="1" fieldPosition="0">
        <references count="1">
          <reference field="10" count="0"/>
        </references>
      </pivotArea>
    </format>
    <format dxfId="3150">
      <pivotArea type="all" dataOnly="0" outline="0" fieldPosition="0"/>
    </format>
    <format dxfId="3149">
      <pivotArea outline="0" collapsedLevelsAreSubtotals="1" fieldPosition="0"/>
    </format>
    <format dxfId="3148">
      <pivotArea field="10" type="button" dataOnly="0" labelOnly="1" outline="0" axis="axisRow" fieldPosition="0"/>
    </format>
    <format dxfId="3147">
      <pivotArea dataOnly="0" labelOnly="1" fieldPosition="0">
        <references count="1">
          <reference field="10" count="0"/>
        </references>
      </pivotArea>
    </format>
    <format dxfId="3146">
      <pivotArea dataOnly="0" labelOnly="1" grandRow="1" outline="0" fieldPosition="0"/>
    </format>
    <format dxfId="3145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0026E-36D2-4365-BADC-F2469886BDB1}" name="PivotTable10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41:H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h="1" x="2"/>
        <item x="1"/>
        <item h="1"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9">
    <format dxfId="3164">
      <pivotArea type="all" dataOnly="0" outline="0" fieldPosition="0"/>
    </format>
    <format dxfId="3165">
      <pivotArea type="all" dataOnly="0" outline="0" fieldPosition="0"/>
    </format>
    <format dxfId="3166">
      <pivotArea collapsedLevelsAreSubtotals="1" fieldPosition="0">
        <references count="1">
          <reference field="10" count="0"/>
        </references>
      </pivotArea>
    </format>
    <format dxfId="3144">
      <pivotArea type="all" dataOnly="0" outline="0" fieldPosition="0"/>
    </format>
    <format dxfId="3143">
      <pivotArea outline="0" collapsedLevelsAreSubtotals="1" fieldPosition="0"/>
    </format>
    <format dxfId="3142">
      <pivotArea field="10" type="button" dataOnly="0" labelOnly="1" outline="0" axis="axisRow" fieldPosition="0"/>
    </format>
    <format dxfId="3141">
      <pivotArea dataOnly="0" labelOnly="1" fieldPosition="0">
        <references count="1">
          <reference field="10" count="0"/>
        </references>
      </pivotArea>
    </format>
    <format dxfId="3140">
      <pivotArea dataOnly="0" labelOnly="1" grandRow="1" outline="0" fieldPosition="0"/>
    </format>
    <format dxfId="3139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FCEBDEC-7B66-44F5-A76D-4884F129A347}" sourceName="grade">
  <pivotTables>
    <pivotTable tabId="3" name="PivotTable20"/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7"/>
    <pivotTable tabId="3" name="PivotTable18"/>
    <pivotTable tabId="3" name="PivotTable19"/>
    <pivotTable tabId="3" name="PivotTable2"/>
    <pivotTable tabId="3" name="PivotTable3"/>
    <pivotTable tabId="3" name="PivotTable5"/>
    <pivotTable tabId="3" name="PivotTable8"/>
    <pivotTable tabId="3" name="PivotTable9"/>
  </pivotTables>
  <data>
    <tabular pivotCacheId="328522118">
      <items count="7">
        <i x="2" s="1"/>
        <i x="0"/>
        <i x="1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317F267-875E-4E71-B3D6-A016C1518E96}" sourceName="purpose">
  <pivotTables>
    <pivotTable tabId="3" name="PivotTable20"/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7"/>
    <pivotTable tabId="3" name="PivotTable18"/>
    <pivotTable tabId="3" name="PivotTable19"/>
    <pivotTable tabId="3" name="PivotTable2"/>
    <pivotTable tabId="3" name="PivotTable3"/>
    <pivotTable tabId="3" name="PivotTable5"/>
    <pivotTable tabId="3" name="PivotTable8"/>
    <pivotTable tabId="3" name="PivotTable9"/>
  </pivotTables>
  <data>
    <tabular pivotCacheId="328522118">
      <items count="14">
        <i x="2"/>
        <i x="1" s="1"/>
        <i x="0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D4310B8B-A966-4366-A9F7-13133EB4A9D3}" cache="Slicer_grade" caption="grade" rowHeight="251883"/>
  <slicer name="purpose" xr10:uid="{A8C61380-E23D-482A-BEDC-69F5623FD6CB}" cache="Slicer_purpose" caption="purpos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FF3C5A7D-92E2-4D58-9DF8-82C397F7107A}" cache="Slicer_grade" caption="grade" columnCount="3" style="Slicer Style 1" rowHeight="251883"/>
  <slicer name="purpose 1" xr10:uid="{B9D52424-10E0-465D-8277-4303ACB0D731}" cache="Slicer_purpose" caption="purpose" style="Slicer Style 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43D9D5D-8B0E-4E03-B9BB-2CD1EDDED031}" cache="Slicer_grade" caption="grade" columnCount="3" style="Slicer Style 1" rowHeight="251883"/>
  <slicer name="purpose 2" xr10:uid="{769C0785-4BC3-4A49-9656-FF14059038D7}" cache="Slicer_purpose" caption="purpose" style="Slicer Style 1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A7D6D0-0447-41BD-AF34-4761D0AFE42A}" name="Table2" displayName="Table2" ref="A1:Y38577" totalsRowShown="0" headerRowDxfId="3223" dataDxfId="3224" tableBorderDxfId="3249">
  <autoFilter ref="A1:Y38577" xr:uid="{05A7D6D0-0447-41BD-AF34-4761D0AFE42A}"/>
  <tableColumns count="25">
    <tableColumn id="1" xr3:uid="{0236A284-8F9F-45B9-8F5C-CDA64B145140}" name="id" dataDxfId="3248"/>
    <tableColumn id="2" xr3:uid="{80BDB30A-8ADA-48C7-8872-94446BAF80F1}" name="address_state" dataDxfId="3247"/>
    <tableColumn id="3" xr3:uid="{11E6AC75-BB1B-42CB-8578-EDBBDC562D08}" name="application_type" dataDxfId="3246"/>
    <tableColumn id="4" xr3:uid="{93884B60-1ADF-4062-8525-FCCF809A824D}" name="emp_length" dataDxfId="3245"/>
    <tableColumn id="5" xr3:uid="{5A1CC09D-6E56-4C05-96EF-CDDE87713680}" name="emp_title" dataDxfId="3244"/>
    <tableColumn id="6" xr3:uid="{7EDBBB8D-A857-40B0-9641-63E6DBD78D19}" name="grade" dataDxfId="3243"/>
    <tableColumn id="7" xr3:uid="{13BDB794-8415-4FC5-842C-A240EB39729F}" name="home_ownership" dataDxfId="3242"/>
    <tableColumn id="8" xr3:uid="{4CC00B85-72E2-4F8F-ADFC-8D543EDD37F7}" name="issue_date" dataDxfId="3241"/>
    <tableColumn id="9" xr3:uid="{E43B1037-58D4-438B-83BD-D4F59C2159F8}" name="last_credit_pull_date" dataDxfId="3240"/>
    <tableColumn id="10" xr3:uid="{835B0A24-E728-4ACE-9376-DC05E1FBA33B}" name="last_payment_date" dataDxfId="3239"/>
    <tableColumn id="11" xr3:uid="{6EF18BDD-37F8-475F-90C5-3AF8E9909B67}" name="loan_status" dataDxfId="3238"/>
    <tableColumn id="26" xr3:uid="{5A56D004-C72F-4BD8-AC61-644C4C2888ED}" name="GOOD LOAN VS BAD LOAN" dataDxfId="3187">
      <calculatedColumnFormula>IF(OR(Table2[[#This Row],[loan_status]]="Fully Paid",Table2[[#This Row],[loan_status]]="Current"),"Good Loan","Bad Loan")</calculatedColumnFormula>
    </tableColumn>
    <tableColumn id="12" xr3:uid="{16A68890-D78C-4282-9044-AE8EB85E02F5}" name="next_payment_date" dataDxfId="3237"/>
    <tableColumn id="13" xr3:uid="{D26F8F53-2C87-4AB0-AE64-26B990EC1F8E}" name="member_id" dataDxfId="3236"/>
    <tableColumn id="14" xr3:uid="{5CC604F0-15DD-44DC-B0A4-0FD0D58CF8A6}" name="purpose" dataDxfId="3235"/>
    <tableColumn id="15" xr3:uid="{04FDCE04-9752-42C1-AD9B-D7DD4D094EF9}" name="sub_grade" dataDxfId="3234"/>
    <tableColumn id="16" xr3:uid="{C010F0C8-C07F-432F-B4C6-81EB837E78D4}" name="term" dataDxfId="3233"/>
    <tableColumn id="17" xr3:uid="{B2D9F39A-BE7C-4458-8874-06A8FA208503}" name="verification_status" dataDxfId="3232"/>
    <tableColumn id="18" xr3:uid="{E87A5D03-F816-42EE-B543-85114BA3B0A8}" name="annual_income" dataDxfId="3231"/>
    <tableColumn id="19" xr3:uid="{D55D0539-1DDA-4278-BCF4-B037DE984C7C}" name="dti" dataDxfId="3230"/>
    <tableColumn id="20" xr3:uid="{4D7D9F15-DC34-4F6C-8940-94A548499C1A}" name="installment" dataDxfId="3229"/>
    <tableColumn id="21" xr3:uid="{A0E2FCE8-6D47-4E3A-81A5-19BA755F076B}" name="int_rate" dataDxfId="3228"/>
    <tableColumn id="22" xr3:uid="{FDD9EE91-4EEB-4BF1-8FC4-2227E38BF915}" name="loan_amount" dataDxfId="3227"/>
    <tableColumn id="23" xr3:uid="{A363255E-0E18-4747-A148-687E9528B354}" name="total_acc" dataDxfId="3226"/>
    <tableColumn id="24" xr3:uid="{EECCB2F1-7416-4C07-9E42-C205EFF0E257}" name="total_payment" dataDxfId="32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37BB0-E08F-4486-887C-4D4D62534ABF}">
  <dimension ref="A1:N256"/>
  <sheetViews>
    <sheetView workbookViewId="0"/>
  </sheetViews>
  <sheetFormatPr defaultRowHeight="14.5" x14ac:dyDescent="0.35"/>
  <cols>
    <col min="1" max="1" width="12.453125" bestFit="1" customWidth="1"/>
    <col min="2" max="2" width="9.90625" bestFit="1" customWidth="1"/>
    <col min="3" max="3" width="9.54296875" bestFit="1" customWidth="1"/>
    <col min="4" max="4" width="12.453125" bestFit="1" customWidth="1"/>
    <col min="5" max="5" width="18.08984375" bestFit="1" customWidth="1"/>
    <col min="6" max="6" width="12" bestFit="1" customWidth="1"/>
    <col min="7" max="7" width="12.453125" bestFit="1" customWidth="1"/>
    <col min="8" max="8" width="19.1796875" bestFit="1" customWidth="1"/>
    <col min="9" max="9" width="15.90625" customWidth="1"/>
    <col min="10" max="10" width="12.453125" bestFit="1" customWidth="1"/>
    <col min="11" max="11" width="16.1796875" bestFit="1" customWidth="1"/>
    <col min="13" max="13" width="12.453125" bestFit="1" customWidth="1"/>
    <col min="14" max="14" width="12" bestFit="1" customWidth="1"/>
  </cols>
  <sheetData>
    <row r="1" spans="1:6" x14ac:dyDescent="0.35">
      <c r="A1" s="14"/>
      <c r="B1" s="15"/>
      <c r="C1" s="15"/>
      <c r="D1" s="15"/>
      <c r="E1" s="15"/>
      <c r="F1" s="16"/>
    </row>
    <row r="2" spans="1:6" x14ac:dyDescent="0.35">
      <c r="A2" s="30" t="s">
        <v>67260</v>
      </c>
      <c r="B2" s="31" t="s">
        <v>67261</v>
      </c>
      <c r="C2" s="31" t="s">
        <v>67262</v>
      </c>
      <c r="D2" s="31" t="s">
        <v>67263</v>
      </c>
      <c r="E2" s="31" t="s">
        <v>67264</v>
      </c>
      <c r="F2" s="16"/>
    </row>
    <row r="3" spans="1:6" x14ac:dyDescent="0.35">
      <c r="A3" s="43" t="s">
        <v>67255</v>
      </c>
      <c r="B3" s="44" t="s">
        <v>67256</v>
      </c>
      <c r="C3" s="44" t="s">
        <v>67257</v>
      </c>
      <c r="D3" s="44" t="s">
        <v>67258</v>
      </c>
      <c r="E3" s="45" t="s">
        <v>67259</v>
      </c>
      <c r="F3" s="18"/>
    </row>
    <row r="4" spans="1:6" x14ac:dyDescent="0.35">
      <c r="A4" s="37">
        <v>5359</v>
      </c>
      <c r="B4" s="38">
        <v>43406450</v>
      </c>
      <c r="C4" s="38">
        <v>45423054</v>
      </c>
      <c r="D4" s="39">
        <v>7.3661504011944628E-2</v>
      </c>
      <c r="E4" s="40">
        <v>0.1127649188281399</v>
      </c>
      <c r="F4" s="18"/>
    </row>
    <row r="5" spans="1:6" x14ac:dyDescent="0.35">
      <c r="A5" s="21">
        <f>GETPIVOTDATA("Count of id",$A$3)</f>
        <v>5359</v>
      </c>
      <c r="B5" s="22">
        <f>GETPIVOTDATA("Sum of loan_amount",$A$3)</f>
        <v>43406450</v>
      </c>
      <c r="C5" s="22">
        <f>GETPIVOTDATA("Sum of total_payment",$A$3)</f>
        <v>45423054</v>
      </c>
      <c r="D5" s="23">
        <f>GETPIVOTDATA("Average of int_rate",$A$3)</f>
        <v>7.3661504011944628E-2</v>
      </c>
      <c r="E5" s="23">
        <f>GETPIVOTDATA("Average of dti",$A$3)</f>
        <v>0.1127649188281399</v>
      </c>
      <c r="F5" s="18"/>
    </row>
    <row r="6" spans="1:6" x14ac:dyDescent="0.35">
      <c r="A6" s="24" t="s">
        <v>67265</v>
      </c>
      <c r="B6" s="20"/>
      <c r="C6" s="20"/>
      <c r="D6" s="20"/>
      <c r="E6" s="20"/>
      <c r="F6" s="18"/>
    </row>
    <row r="7" spans="1:6" x14ac:dyDescent="0.35">
      <c r="A7" s="19"/>
      <c r="B7" s="20"/>
      <c r="C7" s="20"/>
      <c r="D7" s="20"/>
      <c r="E7" s="20"/>
      <c r="F7" s="18"/>
    </row>
    <row r="8" spans="1:6" x14ac:dyDescent="0.35">
      <c r="A8" s="19"/>
      <c r="B8" s="17" t="s">
        <v>67260</v>
      </c>
      <c r="C8" s="17" t="s">
        <v>67261</v>
      </c>
      <c r="D8" s="17" t="s">
        <v>67262</v>
      </c>
      <c r="E8" s="17" t="s">
        <v>67263</v>
      </c>
      <c r="F8" s="25" t="s">
        <v>67264</v>
      </c>
    </row>
    <row r="9" spans="1:6" x14ac:dyDescent="0.35">
      <c r="A9" s="41" t="s">
        <v>67266</v>
      </c>
      <c r="B9" s="43" t="s">
        <v>67255</v>
      </c>
      <c r="C9" s="44" t="s">
        <v>67256</v>
      </c>
      <c r="D9" s="44" t="s">
        <v>67257</v>
      </c>
      <c r="E9" s="44" t="s">
        <v>67258</v>
      </c>
      <c r="F9" s="45" t="s">
        <v>67259</v>
      </c>
    </row>
    <row r="10" spans="1:6" x14ac:dyDescent="0.35">
      <c r="A10" s="42" t="s">
        <v>67279</v>
      </c>
      <c r="B10" s="37">
        <v>520</v>
      </c>
      <c r="C10" s="38">
        <v>4947975</v>
      </c>
      <c r="D10" s="38">
        <v>5050249</v>
      </c>
      <c r="E10" s="39">
        <v>7.3232115384615368E-2</v>
      </c>
      <c r="F10" s="40">
        <v>0.11160000000000009</v>
      </c>
    </row>
    <row r="11" spans="1:6" x14ac:dyDescent="0.35">
      <c r="A11" s="19"/>
      <c r="B11" s="33">
        <f>GETPIVOTDATA("Count of id",$A$9,"Months (issue_date)",12)</f>
        <v>520</v>
      </c>
      <c r="C11" s="34">
        <f>GETPIVOTDATA("Sum of loan_amount",$A$9,"Months (issue_date)",12)</f>
        <v>4947975</v>
      </c>
      <c r="D11" s="34">
        <f>GETPIVOTDATA("Sum of total_payment",$A$9,"Months (issue_date)",12)</f>
        <v>5050249</v>
      </c>
      <c r="E11" s="35">
        <f>GETPIVOTDATA("Average of int_rate",$A$9,"Months (issue_date)",12)</f>
        <v>7.3232115384615368E-2</v>
      </c>
      <c r="F11" s="36">
        <f>GETPIVOTDATA("Average of dti",$A$9,"Months (issue_date)",12)</f>
        <v>0.11160000000000009</v>
      </c>
    </row>
    <row r="12" spans="1:6" x14ac:dyDescent="0.35">
      <c r="A12" s="19"/>
      <c r="B12" s="20"/>
      <c r="C12" s="20"/>
      <c r="D12" s="20"/>
      <c r="E12" s="20"/>
      <c r="F12" s="18"/>
    </row>
    <row r="13" spans="1:6" x14ac:dyDescent="0.35">
      <c r="A13" s="24" t="s">
        <v>67280</v>
      </c>
      <c r="B13" s="20"/>
      <c r="C13" s="20"/>
      <c r="D13" s="20"/>
      <c r="E13" s="20"/>
      <c r="F13" s="18"/>
    </row>
    <row r="14" spans="1:6" x14ac:dyDescent="0.35">
      <c r="A14" s="19"/>
      <c r="B14" s="20"/>
      <c r="C14" s="20"/>
      <c r="D14" s="20"/>
      <c r="E14" s="20"/>
      <c r="F14" s="18"/>
    </row>
    <row r="15" spans="1:6" x14ac:dyDescent="0.35">
      <c r="A15" s="19"/>
      <c r="B15" s="17" t="s">
        <v>67260</v>
      </c>
      <c r="C15" s="17" t="s">
        <v>67261</v>
      </c>
      <c r="D15" s="17" t="s">
        <v>67262</v>
      </c>
      <c r="E15" s="17" t="s">
        <v>67263</v>
      </c>
      <c r="F15" s="25" t="s">
        <v>67264</v>
      </c>
    </row>
    <row r="16" spans="1:6" x14ac:dyDescent="0.35">
      <c r="A16" s="41" t="s">
        <v>67266</v>
      </c>
      <c r="B16" s="43" t="s">
        <v>67255</v>
      </c>
      <c r="C16" s="44" t="s">
        <v>67256</v>
      </c>
      <c r="D16" s="44" t="s">
        <v>67257</v>
      </c>
      <c r="E16" s="44" t="s">
        <v>67258</v>
      </c>
      <c r="F16" s="45" t="s">
        <v>67259</v>
      </c>
    </row>
    <row r="17" spans="1:11" x14ac:dyDescent="0.35">
      <c r="A17" s="42" t="s">
        <v>67278</v>
      </c>
      <c r="B17" s="37">
        <v>554</v>
      </c>
      <c r="C17" s="38">
        <v>5124350</v>
      </c>
      <c r="D17" s="38">
        <v>5001773</v>
      </c>
      <c r="E17" s="39">
        <v>7.217563176895278E-2</v>
      </c>
      <c r="F17" s="40">
        <v>0.11244169675090247</v>
      </c>
    </row>
    <row r="18" spans="1:11" x14ac:dyDescent="0.35">
      <c r="A18" s="19"/>
      <c r="B18" s="33">
        <f>GETPIVOTDATA("Count of id",$A$16,"Months (issue_date)",11)</f>
        <v>554</v>
      </c>
      <c r="C18" s="34">
        <f>GETPIVOTDATA("Sum of loan_amount",$A$16,"Months (issue_date)",11)</f>
        <v>5124350</v>
      </c>
      <c r="D18" s="34">
        <f>GETPIVOTDATA("Sum of total_payment",$A$16,"Months (issue_date)",11)</f>
        <v>5001773</v>
      </c>
      <c r="E18" s="35">
        <f>GETPIVOTDATA("Average of int_rate",$A$16,"Months (issue_date)",11)</f>
        <v>7.217563176895278E-2</v>
      </c>
      <c r="F18" s="36">
        <f>GETPIVOTDATA("Average of dti",$A$16,"Months (issue_date)",11)</f>
        <v>0.11244169675090247</v>
      </c>
    </row>
    <row r="19" spans="1:11" x14ac:dyDescent="0.35">
      <c r="A19" s="19"/>
      <c r="B19" s="20"/>
      <c r="C19" s="20"/>
      <c r="D19" s="20"/>
      <c r="E19" s="20"/>
      <c r="F19" s="18"/>
    </row>
    <row r="20" spans="1:11" x14ac:dyDescent="0.35">
      <c r="A20" s="24" t="s">
        <v>67281</v>
      </c>
      <c r="B20" s="20"/>
      <c r="C20" s="20"/>
      <c r="D20" s="20"/>
      <c r="E20" s="20"/>
      <c r="F20" s="18"/>
    </row>
    <row r="21" spans="1:11" x14ac:dyDescent="0.35">
      <c r="A21" s="19"/>
      <c r="B21" s="17" t="s">
        <v>67260</v>
      </c>
      <c r="C21" s="17" t="s">
        <v>67261</v>
      </c>
      <c r="D21" s="17" t="s">
        <v>67262</v>
      </c>
      <c r="E21" s="17" t="s">
        <v>67263</v>
      </c>
      <c r="F21" s="25" t="s">
        <v>67264</v>
      </c>
    </row>
    <row r="22" spans="1:11" x14ac:dyDescent="0.35">
      <c r="A22" s="27"/>
      <c r="B22" s="28">
        <f>(GETPIVOTDATA("Count of id",$A$9,"Months (issue_date)",12)-GETPIVOTDATA("Count of id",$A$16,"Months (issue_date)",11))/GETPIVOTDATA("Count of id",$A$16,"Months (issue_date)",11)</f>
        <v>-6.1371841155234655E-2</v>
      </c>
      <c r="C22" s="28">
        <f>(GETPIVOTDATA("Sum of loan_amount",$A$9,"Months (issue_date)",12)-GETPIVOTDATA("Sum of loan_amount",$A$16,"Months (issue_date)",11))/GETPIVOTDATA("Sum of loan_amount",$A$16,"Months (issue_date)",11)</f>
        <v>-3.4418999482861243E-2</v>
      </c>
      <c r="D22" s="28">
        <f>(GETPIVOTDATA("Sum of total_payment",$A$9,"Months (issue_date)",12)-GETPIVOTDATA("Sum of total_payment",$A$16,"Months (issue_date)",11))/D18</f>
        <v>9.6917633007335604E-3</v>
      </c>
      <c r="E22" s="28">
        <f>(GETPIVOTDATA("Average of int_rate",$A$9,"Months (issue_date)",12)-GETPIVOTDATA("Average of int_rate",$A$16,"Months (issue_date)",11))/GETPIVOTDATA("Average of int_rate",$A$16,"Months (issue_date)",11)</f>
        <v>1.4637677423379986E-2</v>
      </c>
      <c r="F22" s="29">
        <f>(GETPIVOTDATA("Average of dti",$A$9,"Months (issue_date)",12)-GETPIVOTDATA("Average of dti",$A$16,"Months (issue_date)",11))/GETPIVOTDATA("Average of dti",$A$16,"Months (issue_date)",11)</f>
        <v>-7.485628332050488E-3</v>
      </c>
    </row>
    <row r="23" spans="1:11" x14ac:dyDescent="0.35">
      <c r="B23" s="28">
        <f>B22</f>
        <v>-6.1371841155234655E-2</v>
      </c>
      <c r="C23" s="28">
        <f>C22</f>
        <v>-3.4418999482861243E-2</v>
      </c>
      <c r="D23" s="28">
        <f>D22</f>
        <v>9.6917633007335604E-3</v>
      </c>
      <c r="E23" s="28">
        <f>E22</f>
        <v>1.4637677423379986E-2</v>
      </c>
      <c r="F23" s="29">
        <f>F22</f>
        <v>-7.485628332050488E-3</v>
      </c>
    </row>
    <row r="26" spans="1:11" ht="15" thickBot="1" x14ac:dyDescent="0.4"/>
    <row r="27" spans="1:11" x14ac:dyDescent="0.35">
      <c r="A27" s="48" t="s">
        <v>67288</v>
      </c>
      <c r="B27" s="49"/>
      <c r="C27" s="49"/>
      <c r="D27" s="49"/>
      <c r="E27" s="49"/>
      <c r="F27" s="49"/>
      <c r="G27" s="49"/>
      <c r="H27" s="49"/>
      <c r="I27" s="49"/>
      <c r="J27" s="49"/>
      <c r="K27" s="50"/>
    </row>
    <row r="28" spans="1:11" ht="15" thickBot="1" x14ac:dyDescent="0.4">
      <c r="A28" s="51"/>
      <c r="B28" s="20"/>
      <c r="C28" s="20"/>
      <c r="D28" s="20"/>
      <c r="E28" s="20"/>
      <c r="F28" s="20"/>
      <c r="G28" s="20"/>
      <c r="H28" s="20"/>
      <c r="I28" s="20"/>
      <c r="J28" s="20"/>
      <c r="K28" s="52"/>
    </row>
    <row r="29" spans="1:11" ht="15" thickBot="1" x14ac:dyDescent="0.4">
      <c r="A29" s="64"/>
      <c r="B29" s="70" t="s">
        <v>67286</v>
      </c>
      <c r="C29" s="64"/>
      <c r="D29" s="20"/>
      <c r="E29" s="20"/>
      <c r="F29" s="20"/>
      <c r="G29" s="20"/>
      <c r="H29" s="20"/>
      <c r="I29" s="20"/>
      <c r="J29" s="20"/>
      <c r="K29" s="52"/>
    </row>
    <row r="30" spans="1:11" ht="44" thickBot="1" x14ac:dyDescent="0.4">
      <c r="A30" s="70" t="s">
        <v>67287</v>
      </c>
      <c r="B30" s="89" t="s">
        <v>67283</v>
      </c>
      <c r="C30" s="90" t="s">
        <v>67284</v>
      </c>
      <c r="D30" s="20"/>
      <c r="E30" s="46" t="s">
        <v>67289</v>
      </c>
      <c r="F30" s="20">
        <f>GETPIVOTDATA("Count of member_id",$A$29,"GOOD LOAN VS BAD LOAN","Good Loan")</f>
        <v>5065</v>
      </c>
      <c r="G30" s="26">
        <f>F30</f>
        <v>5065</v>
      </c>
      <c r="H30" s="20"/>
      <c r="I30" s="46" t="s">
        <v>67294</v>
      </c>
      <c r="J30" s="20">
        <f>GETPIVOTDATA("Count of member_id",$A$29,"GOOD LOAN VS BAD LOAN","Bad Loan")</f>
        <v>294</v>
      </c>
      <c r="K30" s="53">
        <f>J30</f>
        <v>294</v>
      </c>
    </row>
    <row r="31" spans="1:11" ht="43.5" x14ac:dyDescent="0.35">
      <c r="A31" s="71" t="s">
        <v>67285</v>
      </c>
      <c r="B31" s="84">
        <v>294</v>
      </c>
      <c r="C31" s="85">
        <v>5065</v>
      </c>
      <c r="D31" s="20"/>
      <c r="E31" s="46" t="s">
        <v>67290</v>
      </c>
      <c r="F31" s="20">
        <f>GETPIVOTDATA("Count of member_id",$A$29,"GOOD LOAN VS BAD LOAN","Good Loan")/(GETPIVOTDATA("Count of member_id",$A$29,"GOOD LOAN VS BAD LOAN","Bad Loan")+GETPIVOTDATA("Count of member_id",$A$29,"GOOD LOAN VS BAD LOAN","Good Loan"))</f>
        <v>0.94513901847359583</v>
      </c>
      <c r="G31" s="23">
        <f>F31</f>
        <v>0.94513901847359583</v>
      </c>
      <c r="H31" s="20"/>
      <c r="I31" s="46" t="s">
        <v>67293</v>
      </c>
      <c r="J31" s="20">
        <f>GETPIVOTDATA("Count of member_id",$A$29,"GOOD LOAN VS BAD LOAN","Bad Loan")/(GETPIVOTDATA("Count of member_id",$A$29,"GOOD LOAN VS BAD LOAN","Bad Loan")+GETPIVOTDATA("Count of member_id",$A$29,"GOOD LOAN VS BAD LOAN","Good Loan"))</f>
        <v>5.486098152640418E-2</v>
      </c>
      <c r="K31" s="54">
        <f>J31</f>
        <v>5.486098152640418E-2</v>
      </c>
    </row>
    <row r="32" spans="1:11" ht="29" x14ac:dyDescent="0.35">
      <c r="A32" s="72" t="s">
        <v>67259</v>
      </c>
      <c r="B32" s="86">
        <v>0.12461598639455782</v>
      </c>
      <c r="C32" s="54">
        <v>0.11207701875616999</v>
      </c>
      <c r="D32" s="20"/>
      <c r="E32" s="46" t="s">
        <v>67291</v>
      </c>
      <c r="F32" s="20">
        <f>GETPIVOTDATA("Sum of loan_amount",$A$29,"GOOD LOAN VS BAD LOAN","Good Loan")</f>
        <v>41187325</v>
      </c>
      <c r="G32" s="47">
        <f>F32</f>
        <v>41187325</v>
      </c>
      <c r="H32" s="20"/>
      <c r="I32" s="46" t="s">
        <v>67295</v>
      </c>
      <c r="J32" s="20">
        <f>GETPIVOTDATA("Sum of loan_amount",$A$29,"GOOD LOAN VS BAD LOAN","Bad Loan")</f>
        <v>2219125</v>
      </c>
      <c r="K32" s="55">
        <f>J32</f>
        <v>2219125</v>
      </c>
    </row>
    <row r="33" spans="1:14" ht="43.5" x14ac:dyDescent="0.35">
      <c r="A33" s="72" t="s">
        <v>67258</v>
      </c>
      <c r="B33" s="86">
        <v>7.6523469387755089E-2</v>
      </c>
      <c r="C33" s="54">
        <v>7.3495380059232174E-2</v>
      </c>
      <c r="D33" s="20"/>
      <c r="E33" s="46" t="s">
        <v>67292</v>
      </c>
      <c r="F33" s="20">
        <f>GETPIVOTDATA("Sum of total_payment",$A$29,"GOOD LOAN VS BAD LOAN","Good Loan")</f>
        <v>44201751</v>
      </c>
      <c r="G33" s="47">
        <f>F33</f>
        <v>44201751</v>
      </c>
      <c r="H33" s="20"/>
      <c r="I33" s="46" t="s">
        <v>67296</v>
      </c>
      <c r="J33" s="20">
        <f>GETPIVOTDATA("Sum of total_payment",$A$29,"GOOD LOAN VS BAD LOAN","Bad Loan")</f>
        <v>1221303</v>
      </c>
      <c r="K33" s="55">
        <f>J33</f>
        <v>1221303</v>
      </c>
    </row>
    <row r="34" spans="1:14" x14ac:dyDescent="0.35">
      <c r="A34" s="72" t="s">
        <v>67257</v>
      </c>
      <c r="B34" s="87">
        <v>1221303</v>
      </c>
      <c r="C34" s="77">
        <v>44201751</v>
      </c>
      <c r="D34" s="20"/>
      <c r="E34" s="20"/>
      <c r="F34" s="20"/>
      <c r="G34" s="20"/>
      <c r="H34" s="20"/>
      <c r="I34" s="20"/>
      <c r="J34" s="20"/>
      <c r="K34" s="52"/>
    </row>
    <row r="35" spans="1:14" ht="29.5" thickBot="1" x14ac:dyDescent="0.4">
      <c r="A35" s="73" t="s">
        <v>67256</v>
      </c>
      <c r="B35" s="88">
        <v>2219125</v>
      </c>
      <c r="C35" s="83">
        <v>41187325</v>
      </c>
      <c r="D35" s="20"/>
      <c r="E35" s="46" t="s">
        <v>67297</v>
      </c>
      <c r="F35" s="23">
        <f>G31</f>
        <v>0.94513901847359583</v>
      </c>
      <c r="G35" s="20"/>
      <c r="H35" s="20"/>
      <c r="I35" s="20"/>
      <c r="J35" s="20"/>
      <c r="K35" s="52"/>
    </row>
    <row r="36" spans="1:14" ht="29.5" thickBot="1" x14ac:dyDescent="0.4">
      <c r="A36" s="56"/>
      <c r="B36" s="57"/>
      <c r="C36" s="57"/>
      <c r="D36" s="57"/>
      <c r="E36" s="58" t="s">
        <v>67298</v>
      </c>
      <c r="F36" s="59">
        <f>K31</f>
        <v>5.486098152640418E-2</v>
      </c>
      <c r="G36" s="57"/>
      <c r="H36" s="57"/>
      <c r="I36" s="57"/>
      <c r="J36" s="57"/>
      <c r="K36" s="60"/>
    </row>
    <row r="37" spans="1:14" x14ac:dyDescent="0.35">
      <c r="A37" s="20"/>
      <c r="B37" s="20"/>
      <c r="C37" s="20"/>
      <c r="D37" s="20"/>
      <c r="E37" s="46"/>
      <c r="F37" s="23"/>
      <c r="G37" s="20"/>
      <c r="H37" s="20"/>
      <c r="I37" s="20"/>
      <c r="J37" s="20"/>
      <c r="K37" s="20"/>
    </row>
    <row r="38" spans="1:14" x14ac:dyDescent="0.35">
      <c r="A38" s="62" t="s">
        <v>67299</v>
      </c>
    </row>
    <row r="39" spans="1:14" ht="15" thickBot="1" x14ac:dyDescent="0.4"/>
    <row r="40" spans="1:14" ht="15" thickBot="1" x14ac:dyDescent="0.4">
      <c r="A40" s="61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50"/>
    </row>
    <row r="41" spans="1:14" ht="15" thickBot="1" x14ac:dyDescent="0.4">
      <c r="A41" s="70" t="s">
        <v>67266</v>
      </c>
      <c r="B41" s="64" t="s">
        <v>67255</v>
      </c>
      <c r="C41" s="20"/>
      <c r="D41" s="70" t="s">
        <v>67266</v>
      </c>
      <c r="E41" s="64" t="s">
        <v>67256</v>
      </c>
      <c r="F41" s="20"/>
      <c r="G41" s="70" t="s">
        <v>67266</v>
      </c>
      <c r="H41" s="64" t="s">
        <v>67257</v>
      </c>
      <c r="I41" s="20"/>
      <c r="J41" s="70" t="s">
        <v>67266</v>
      </c>
      <c r="K41" s="64" t="s">
        <v>67258</v>
      </c>
      <c r="L41" s="20"/>
      <c r="M41" s="70" t="s">
        <v>67266</v>
      </c>
      <c r="N41" s="64" t="s">
        <v>67259</v>
      </c>
    </row>
    <row r="42" spans="1:14" x14ac:dyDescent="0.35">
      <c r="A42" s="71" t="s">
        <v>36434</v>
      </c>
      <c r="B42" s="65">
        <v>23</v>
      </c>
      <c r="C42" s="20"/>
      <c r="D42" s="71" t="s">
        <v>36434</v>
      </c>
      <c r="E42" s="78">
        <v>244500</v>
      </c>
      <c r="F42" s="20"/>
      <c r="G42" s="71" t="s">
        <v>36434</v>
      </c>
      <c r="H42" s="78">
        <v>276324</v>
      </c>
      <c r="I42" s="20"/>
      <c r="J42" s="71" t="s">
        <v>36434</v>
      </c>
      <c r="K42" s="81">
        <v>8.3382608695652158E-2</v>
      </c>
      <c r="L42" s="20"/>
      <c r="M42" s="71" t="s">
        <v>36434</v>
      </c>
      <c r="N42" s="81">
        <v>0.11753043478260869</v>
      </c>
    </row>
    <row r="43" spans="1:14" x14ac:dyDescent="0.35">
      <c r="A43" s="72" t="s">
        <v>68</v>
      </c>
      <c r="B43" s="66">
        <v>294</v>
      </c>
      <c r="C43" s="20"/>
      <c r="D43" s="72" t="s">
        <v>68</v>
      </c>
      <c r="E43" s="79">
        <v>2219125</v>
      </c>
      <c r="F43" s="20"/>
      <c r="G43" s="72" t="s">
        <v>68</v>
      </c>
      <c r="H43" s="79">
        <v>1221303</v>
      </c>
      <c r="I43" s="20"/>
      <c r="J43" s="72" t="s">
        <v>68</v>
      </c>
      <c r="K43" s="82">
        <v>7.6523469387755089E-2</v>
      </c>
      <c r="L43" s="20"/>
      <c r="M43" s="72" t="s">
        <v>68</v>
      </c>
      <c r="N43" s="82">
        <v>0.12461598639455782</v>
      </c>
    </row>
    <row r="44" spans="1:14" ht="15" thickBot="1" x14ac:dyDescent="0.4">
      <c r="A44" s="73" t="s">
        <v>30</v>
      </c>
      <c r="B44" s="66">
        <v>5042</v>
      </c>
      <c r="C44" s="20"/>
      <c r="D44" s="73" t="s">
        <v>30</v>
      </c>
      <c r="E44" s="79">
        <v>40942825</v>
      </c>
      <c r="F44" s="20"/>
      <c r="G44" s="73" t="s">
        <v>30</v>
      </c>
      <c r="H44" s="79">
        <v>43925427</v>
      </c>
      <c r="I44" s="20"/>
      <c r="J44" s="73" t="s">
        <v>30</v>
      </c>
      <c r="K44" s="82">
        <v>7.3450277667594405E-2</v>
      </c>
      <c r="L44" s="20"/>
      <c r="M44" s="73" t="s">
        <v>30</v>
      </c>
      <c r="N44" s="82">
        <v>0.11205214200714016</v>
      </c>
    </row>
    <row r="45" spans="1:14" ht="15" thickBot="1" x14ac:dyDescent="0.4">
      <c r="A45" s="68" t="s">
        <v>67267</v>
      </c>
      <c r="B45" s="67">
        <v>5359</v>
      </c>
      <c r="C45" s="20"/>
      <c r="D45" s="68" t="s">
        <v>67267</v>
      </c>
      <c r="E45" s="80">
        <v>43406450</v>
      </c>
      <c r="F45" s="20"/>
      <c r="G45" s="68" t="s">
        <v>67267</v>
      </c>
      <c r="H45" s="80">
        <v>45423054</v>
      </c>
      <c r="I45" s="20"/>
      <c r="J45" s="68" t="s">
        <v>67267</v>
      </c>
      <c r="K45" s="80">
        <v>7.3661504011944379E-2</v>
      </c>
      <c r="L45" s="20"/>
      <c r="M45" s="68" t="s">
        <v>67267</v>
      </c>
      <c r="N45" s="80">
        <v>0.11276491882813974</v>
      </c>
    </row>
    <row r="46" spans="1:14" x14ac:dyDescent="0.35">
      <c r="A46" s="51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52"/>
    </row>
    <row r="47" spans="1:14" x14ac:dyDescent="0.35">
      <c r="A47" s="51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52"/>
    </row>
    <row r="48" spans="1:14" x14ac:dyDescent="0.35">
      <c r="A48" s="51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52"/>
    </row>
    <row r="49" spans="1:14" x14ac:dyDescent="0.35">
      <c r="A49" s="51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52"/>
    </row>
    <row r="50" spans="1:14" x14ac:dyDescent="0.35">
      <c r="A50" s="51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52"/>
    </row>
    <row r="51" spans="1:14" x14ac:dyDescent="0.35">
      <c r="A51" s="51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52"/>
    </row>
    <row r="52" spans="1:14" x14ac:dyDescent="0.35">
      <c r="A52" s="51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52"/>
    </row>
    <row r="53" spans="1:14" ht="15" thickBot="1" x14ac:dyDescent="0.4">
      <c r="A53" s="56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60"/>
    </row>
    <row r="55" spans="1:14" ht="15" thickBot="1" x14ac:dyDescent="0.4">
      <c r="A55" s="63" t="s">
        <v>67300</v>
      </c>
    </row>
    <row r="56" spans="1:14" ht="15" thickBot="1" x14ac:dyDescent="0.4">
      <c r="A56" s="61"/>
      <c r="B56" s="49"/>
      <c r="C56" s="49"/>
      <c r="D56" s="49"/>
      <c r="E56" s="49"/>
      <c r="F56" s="49"/>
      <c r="G56" s="50"/>
    </row>
    <row r="57" spans="1:14" ht="15" thickBot="1" x14ac:dyDescent="0.4">
      <c r="A57" s="70" t="s">
        <v>67266</v>
      </c>
      <c r="B57" s="64" t="s">
        <v>67255</v>
      </c>
      <c r="C57" s="20"/>
      <c r="D57" s="20"/>
      <c r="E57" s="20"/>
      <c r="F57" s="20"/>
      <c r="G57" s="52"/>
    </row>
    <row r="58" spans="1:14" x14ac:dyDescent="0.35">
      <c r="A58" s="71" t="s">
        <v>67268</v>
      </c>
      <c r="B58" s="65">
        <v>326</v>
      </c>
      <c r="C58" s="20"/>
      <c r="D58" s="20"/>
      <c r="E58" s="20"/>
      <c r="F58" s="20"/>
      <c r="G58" s="52"/>
    </row>
    <row r="59" spans="1:14" x14ac:dyDescent="0.35">
      <c r="A59" s="72" t="s">
        <v>67269</v>
      </c>
      <c r="B59" s="66">
        <v>291</v>
      </c>
      <c r="C59" s="20"/>
      <c r="D59" s="20"/>
      <c r="E59" s="20"/>
      <c r="F59" s="20"/>
      <c r="G59" s="52"/>
    </row>
    <row r="60" spans="1:14" x14ac:dyDescent="0.35">
      <c r="A60" s="72" t="s">
        <v>67270</v>
      </c>
      <c r="B60" s="66">
        <v>360</v>
      </c>
      <c r="C60" s="20"/>
      <c r="D60" s="20"/>
      <c r="E60" s="20"/>
      <c r="F60" s="20"/>
      <c r="G60" s="52"/>
    </row>
    <row r="61" spans="1:14" x14ac:dyDescent="0.35">
      <c r="A61" s="72" t="s">
        <v>67271</v>
      </c>
      <c r="B61" s="66">
        <v>363</v>
      </c>
      <c r="C61" s="20"/>
      <c r="D61" s="20"/>
      <c r="E61" s="20"/>
      <c r="F61" s="20"/>
      <c r="G61" s="52"/>
    </row>
    <row r="62" spans="1:14" x14ac:dyDescent="0.35">
      <c r="A62" s="72" t="s">
        <v>67272</v>
      </c>
      <c r="B62" s="66">
        <v>375</v>
      </c>
      <c r="C62" s="20"/>
      <c r="D62" s="20"/>
      <c r="E62" s="20"/>
      <c r="F62" s="20"/>
      <c r="G62" s="52"/>
    </row>
    <row r="63" spans="1:14" x14ac:dyDescent="0.35">
      <c r="A63" s="72" t="s">
        <v>67273</v>
      </c>
      <c r="B63" s="66">
        <v>484</v>
      </c>
      <c r="C63" s="20"/>
      <c r="D63" s="20"/>
      <c r="E63" s="20"/>
      <c r="F63" s="20"/>
      <c r="G63" s="52"/>
    </row>
    <row r="64" spans="1:14" x14ac:dyDescent="0.35">
      <c r="A64" s="72" t="s">
        <v>67274</v>
      </c>
      <c r="B64" s="66">
        <v>507</v>
      </c>
      <c r="C64" s="20"/>
      <c r="D64" s="20"/>
      <c r="E64" s="20"/>
      <c r="F64" s="20"/>
      <c r="G64" s="52"/>
    </row>
    <row r="65" spans="1:9" x14ac:dyDescent="0.35">
      <c r="A65" s="72" t="s">
        <v>67275</v>
      </c>
      <c r="B65" s="66">
        <v>457</v>
      </c>
      <c r="C65" s="20"/>
      <c r="D65" s="20"/>
      <c r="E65" s="20"/>
      <c r="F65" s="20"/>
      <c r="G65" s="52"/>
    </row>
    <row r="66" spans="1:9" x14ac:dyDescent="0.35">
      <c r="A66" s="72" t="s">
        <v>67276</v>
      </c>
      <c r="B66" s="66">
        <v>518</v>
      </c>
      <c r="C66" s="20"/>
      <c r="D66" s="20"/>
      <c r="E66" s="20"/>
      <c r="F66" s="20"/>
      <c r="G66" s="52"/>
    </row>
    <row r="67" spans="1:9" x14ac:dyDescent="0.35">
      <c r="A67" s="72" t="s">
        <v>67277</v>
      </c>
      <c r="B67" s="66">
        <v>604</v>
      </c>
      <c r="C67" s="20"/>
      <c r="D67" s="20"/>
      <c r="E67" s="20"/>
      <c r="F67" s="20"/>
      <c r="G67" s="52"/>
    </row>
    <row r="68" spans="1:9" x14ac:dyDescent="0.35">
      <c r="A68" s="72" t="s">
        <v>67278</v>
      </c>
      <c r="B68" s="66">
        <v>554</v>
      </c>
      <c r="C68" s="20"/>
      <c r="D68" s="20"/>
      <c r="E68" s="20"/>
      <c r="F68" s="20"/>
      <c r="G68" s="52"/>
    </row>
    <row r="69" spans="1:9" ht="15" thickBot="1" x14ac:dyDescent="0.4">
      <c r="A69" s="73" t="s">
        <v>67279</v>
      </c>
      <c r="B69" s="66">
        <v>520</v>
      </c>
      <c r="C69" s="20"/>
      <c r="D69" s="20"/>
      <c r="E69" s="20"/>
      <c r="F69" s="20"/>
      <c r="G69" s="52"/>
    </row>
    <row r="70" spans="1:9" ht="15" thickBot="1" x14ac:dyDescent="0.4">
      <c r="A70" s="68" t="s">
        <v>67267</v>
      </c>
      <c r="B70" s="67">
        <v>5359</v>
      </c>
      <c r="C70" s="20"/>
      <c r="D70" s="20"/>
      <c r="E70" s="20"/>
      <c r="F70" s="20"/>
      <c r="G70" s="52"/>
    </row>
    <row r="71" spans="1:9" x14ac:dyDescent="0.35">
      <c r="A71" s="51"/>
      <c r="B71" s="20"/>
      <c r="C71" s="20"/>
      <c r="D71" s="20"/>
      <c r="E71" s="20"/>
      <c r="F71" s="20"/>
      <c r="G71" s="52"/>
    </row>
    <row r="72" spans="1:9" ht="15" thickBot="1" x14ac:dyDescent="0.4">
      <c r="A72" s="56"/>
      <c r="B72" s="57"/>
      <c r="C72" s="57"/>
      <c r="D72" s="57"/>
      <c r="E72" s="57"/>
      <c r="F72" s="57"/>
      <c r="G72" s="60"/>
    </row>
    <row r="74" spans="1:9" ht="15" thickBot="1" x14ac:dyDescent="0.4"/>
    <row r="75" spans="1:9" x14ac:dyDescent="0.35">
      <c r="A75" s="69" t="s">
        <v>67301</v>
      </c>
      <c r="B75" s="49"/>
      <c r="C75" s="49"/>
      <c r="D75" s="49"/>
      <c r="E75" s="49"/>
      <c r="F75" s="49"/>
      <c r="G75" s="49"/>
      <c r="H75" s="49"/>
      <c r="I75" s="50"/>
    </row>
    <row r="76" spans="1:9" ht="15" thickBot="1" x14ac:dyDescent="0.4">
      <c r="A76" s="51"/>
      <c r="B76" s="20"/>
      <c r="C76" s="20"/>
      <c r="D76" s="20"/>
      <c r="E76" s="20"/>
      <c r="F76" s="20"/>
      <c r="G76" s="20"/>
      <c r="H76" s="20"/>
      <c r="I76" s="52"/>
    </row>
    <row r="77" spans="1:9" ht="15" thickBot="1" x14ac:dyDescent="0.4">
      <c r="A77" s="70" t="s">
        <v>67266</v>
      </c>
      <c r="B77" s="64" t="s">
        <v>67255</v>
      </c>
      <c r="C77" s="20"/>
      <c r="D77" s="20" t="str">
        <f>A77</f>
        <v>Row Labels</v>
      </c>
      <c r="E77" s="20" t="str">
        <f>B77</f>
        <v>Count of id</v>
      </c>
      <c r="F77" s="20"/>
      <c r="G77" s="20"/>
      <c r="H77" s="20"/>
      <c r="I77" s="52"/>
    </row>
    <row r="78" spans="1:9" x14ac:dyDescent="0.35">
      <c r="A78" s="71" t="s">
        <v>1446</v>
      </c>
      <c r="B78" s="65">
        <v>10</v>
      </c>
      <c r="C78" s="20"/>
      <c r="D78" s="20" t="str">
        <f>A78</f>
        <v>AK</v>
      </c>
      <c r="E78" s="26">
        <f>B78</f>
        <v>10</v>
      </c>
      <c r="F78" s="20"/>
      <c r="G78" s="20"/>
      <c r="H78" s="20"/>
      <c r="I78" s="52"/>
    </row>
    <row r="79" spans="1:9" x14ac:dyDescent="0.35">
      <c r="A79" s="72" t="s">
        <v>391</v>
      </c>
      <c r="B79" s="66">
        <v>52</v>
      </c>
      <c r="C79" s="20"/>
      <c r="D79" s="20" t="str">
        <f t="shared" ref="D79:D128" si="0">A79</f>
        <v>AL</v>
      </c>
      <c r="E79" s="26">
        <f t="shared" ref="E79:E128" si="1">B79</f>
        <v>52</v>
      </c>
      <c r="F79" s="20"/>
      <c r="G79" s="20"/>
      <c r="H79" s="20"/>
      <c r="I79" s="52"/>
    </row>
    <row r="80" spans="1:9" x14ac:dyDescent="0.35">
      <c r="A80" s="72" t="s">
        <v>978</v>
      </c>
      <c r="B80" s="66">
        <v>37</v>
      </c>
      <c r="C80" s="20"/>
      <c r="D80" s="20" t="str">
        <f t="shared" si="0"/>
        <v>AR</v>
      </c>
      <c r="E80" s="26">
        <f t="shared" si="1"/>
        <v>37</v>
      </c>
      <c r="F80" s="20"/>
      <c r="G80" s="20"/>
      <c r="H80" s="20"/>
      <c r="I80" s="52"/>
    </row>
    <row r="81" spans="1:9" x14ac:dyDescent="0.35">
      <c r="A81" s="72" t="s">
        <v>130</v>
      </c>
      <c r="B81" s="66">
        <v>133</v>
      </c>
      <c r="C81" s="20"/>
      <c r="D81" s="20" t="str">
        <f t="shared" si="0"/>
        <v>AZ</v>
      </c>
      <c r="E81" s="26">
        <f t="shared" si="1"/>
        <v>133</v>
      </c>
      <c r="F81" s="20"/>
      <c r="G81" s="20"/>
      <c r="H81" s="20"/>
      <c r="I81" s="52"/>
    </row>
    <row r="82" spans="1:9" x14ac:dyDescent="0.35">
      <c r="A82" s="72" t="s">
        <v>24</v>
      </c>
      <c r="B82" s="66">
        <v>868</v>
      </c>
      <c r="C82" s="20"/>
      <c r="D82" s="20" t="str">
        <f t="shared" si="0"/>
        <v>CA</v>
      </c>
      <c r="E82" s="26">
        <f t="shared" si="1"/>
        <v>868</v>
      </c>
      <c r="F82" s="20"/>
      <c r="G82" s="20"/>
      <c r="H82" s="20"/>
      <c r="I82" s="52"/>
    </row>
    <row r="83" spans="1:9" x14ac:dyDescent="0.35">
      <c r="A83" s="72" t="s">
        <v>163</v>
      </c>
      <c r="B83" s="66">
        <v>122</v>
      </c>
      <c r="C83" s="20"/>
      <c r="D83" s="20" t="str">
        <f t="shared" si="0"/>
        <v>CO</v>
      </c>
      <c r="E83" s="26">
        <f t="shared" si="1"/>
        <v>122</v>
      </c>
      <c r="F83" s="20"/>
      <c r="G83" s="20"/>
      <c r="H83" s="20"/>
      <c r="I83" s="52"/>
    </row>
    <row r="84" spans="1:9" x14ac:dyDescent="0.35">
      <c r="A84" s="72" t="s">
        <v>49</v>
      </c>
      <c r="B84" s="66">
        <v>109</v>
      </c>
      <c r="C84" s="20"/>
      <c r="D84" s="20" t="str">
        <f t="shared" si="0"/>
        <v>CT</v>
      </c>
      <c r="E84" s="26">
        <f t="shared" si="1"/>
        <v>109</v>
      </c>
      <c r="F84" s="20"/>
      <c r="G84" s="20"/>
      <c r="H84" s="20"/>
      <c r="I84" s="52"/>
    </row>
    <row r="85" spans="1:9" x14ac:dyDescent="0.35">
      <c r="A85" s="72" t="s">
        <v>780</v>
      </c>
      <c r="B85" s="66">
        <v>20</v>
      </c>
      <c r="C85" s="20"/>
      <c r="D85" s="20" t="str">
        <f t="shared" si="0"/>
        <v>DC</v>
      </c>
      <c r="E85" s="26">
        <f t="shared" si="1"/>
        <v>20</v>
      </c>
      <c r="F85" s="20"/>
      <c r="G85" s="20"/>
      <c r="H85" s="20"/>
      <c r="I85" s="52"/>
    </row>
    <row r="86" spans="1:9" x14ac:dyDescent="0.35">
      <c r="A86" s="72" t="s">
        <v>481</v>
      </c>
      <c r="B86" s="66">
        <v>11</v>
      </c>
      <c r="C86" s="20"/>
      <c r="D86" s="20" t="str">
        <f t="shared" si="0"/>
        <v>DE</v>
      </c>
      <c r="E86" s="26">
        <f t="shared" si="1"/>
        <v>11</v>
      </c>
      <c r="F86" s="20"/>
      <c r="G86" s="20"/>
      <c r="H86" s="20"/>
      <c r="I86" s="52"/>
    </row>
    <row r="87" spans="1:9" x14ac:dyDescent="0.35">
      <c r="A87" s="72" t="s">
        <v>177</v>
      </c>
      <c r="B87" s="66">
        <v>413</v>
      </c>
      <c r="C87" s="20"/>
      <c r="D87" s="20" t="str">
        <f t="shared" si="0"/>
        <v>FL</v>
      </c>
      <c r="E87" s="26">
        <f t="shared" si="1"/>
        <v>413</v>
      </c>
      <c r="F87" s="20"/>
      <c r="G87" s="20"/>
      <c r="H87" s="20"/>
      <c r="I87" s="52"/>
    </row>
    <row r="88" spans="1:9" x14ac:dyDescent="0.35">
      <c r="A88" s="72" t="s">
        <v>100</v>
      </c>
      <c r="B88" s="66">
        <v>173</v>
      </c>
      <c r="C88" s="20"/>
      <c r="D88" s="20" t="str">
        <f t="shared" si="0"/>
        <v>GA</v>
      </c>
      <c r="E88" s="26">
        <f t="shared" si="1"/>
        <v>173</v>
      </c>
      <c r="F88" s="20"/>
      <c r="G88" s="20"/>
      <c r="H88" s="20"/>
      <c r="I88" s="52"/>
    </row>
    <row r="89" spans="1:9" x14ac:dyDescent="0.35">
      <c r="A89" s="72" t="s">
        <v>796</v>
      </c>
      <c r="B89" s="66">
        <v>15</v>
      </c>
      <c r="C89" s="20"/>
      <c r="D89" s="20" t="str">
        <f t="shared" si="0"/>
        <v>HI</v>
      </c>
      <c r="E89" s="26">
        <f t="shared" si="1"/>
        <v>15</v>
      </c>
      <c r="F89" s="20"/>
      <c r="G89" s="20"/>
      <c r="H89" s="20"/>
      <c r="I89" s="52"/>
    </row>
    <row r="90" spans="1:9" x14ac:dyDescent="0.35">
      <c r="A90" s="72" t="s">
        <v>882</v>
      </c>
      <c r="B90" s="66">
        <v>1</v>
      </c>
      <c r="C90" s="20"/>
      <c r="D90" s="20" t="str">
        <f t="shared" si="0"/>
        <v>IA</v>
      </c>
      <c r="E90" s="26">
        <f t="shared" si="1"/>
        <v>1</v>
      </c>
      <c r="F90" s="20"/>
      <c r="G90" s="20"/>
      <c r="H90" s="20"/>
      <c r="I90" s="52"/>
    </row>
    <row r="91" spans="1:9" x14ac:dyDescent="0.35">
      <c r="A91" s="72" t="s">
        <v>140</v>
      </c>
      <c r="B91" s="66">
        <v>213</v>
      </c>
      <c r="C91" s="20"/>
      <c r="D91" s="20" t="str">
        <f t="shared" si="0"/>
        <v>IL</v>
      </c>
      <c r="E91" s="26">
        <f t="shared" si="1"/>
        <v>213</v>
      </c>
      <c r="F91" s="20"/>
      <c r="G91" s="20"/>
      <c r="H91" s="20"/>
      <c r="I91" s="52"/>
    </row>
    <row r="92" spans="1:9" x14ac:dyDescent="0.35">
      <c r="A92" s="72" t="s">
        <v>190</v>
      </c>
      <c r="B92" s="66">
        <v>2</v>
      </c>
      <c r="C92" s="20"/>
      <c r="D92" s="20" t="str">
        <f t="shared" si="0"/>
        <v>IN</v>
      </c>
      <c r="E92" s="26">
        <f t="shared" si="1"/>
        <v>2</v>
      </c>
      <c r="F92" s="20"/>
      <c r="G92" s="20"/>
      <c r="H92" s="20"/>
      <c r="I92" s="52"/>
    </row>
    <row r="93" spans="1:9" x14ac:dyDescent="0.35">
      <c r="A93" s="72" t="s">
        <v>93</v>
      </c>
      <c r="B93" s="66">
        <v>36</v>
      </c>
      <c r="C93" s="20"/>
      <c r="D93" s="20" t="str">
        <f t="shared" si="0"/>
        <v>KS</v>
      </c>
      <c r="E93" s="26">
        <f t="shared" si="1"/>
        <v>36</v>
      </c>
      <c r="F93" s="20"/>
      <c r="G93" s="20"/>
      <c r="H93" s="20"/>
      <c r="I93" s="52"/>
    </row>
    <row r="94" spans="1:9" x14ac:dyDescent="0.35">
      <c r="A94" s="72" t="s">
        <v>83</v>
      </c>
      <c r="B94" s="66">
        <v>55</v>
      </c>
      <c r="C94" s="20"/>
      <c r="D94" s="20" t="str">
        <f t="shared" si="0"/>
        <v>KY</v>
      </c>
      <c r="E94" s="26">
        <f t="shared" si="1"/>
        <v>55</v>
      </c>
      <c r="F94" s="20"/>
      <c r="G94" s="20"/>
      <c r="H94" s="20"/>
      <c r="I94" s="52"/>
    </row>
    <row r="95" spans="1:9" x14ac:dyDescent="0.35">
      <c r="A95" s="72" t="s">
        <v>367</v>
      </c>
      <c r="B95" s="66">
        <v>71</v>
      </c>
      <c r="C95" s="20"/>
      <c r="D95" s="20" t="str">
        <f t="shared" si="0"/>
        <v>LA</v>
      </c>
      <c r="E95" s="26">
        <f t="shared" si="1"/>
        <v>71</v>
      </c>
      <c r="F95" s="20"/>
      <c r="G95" s="20"/>
      <c r="H95" s="20"/>
      <c r="I95" s="52"/>
    </row>
    <row r="96" spans="1:9" x14ac:dyDescent="0.35">
      <c r="A96" s="72" t="s">
        <v>71</v>
      </c>
      <c r="B96" s="66">
        <v>191</v>
      </c>
      <c r="C96" s="20"/>
      <c r="D96" s="20" t="str">
        <f t="shared" si="0"/>
        <v>MA</v>
      </c>
      <c r="E96" s="26">
        <f t="shared" si="1"/>
        <v>191</v>
      </c>
      <c r="F96" s="20"/>
      <c r="G96" s="20"/>
      <c r="H96" s="20"/>
      <c r="I96" s="52"/>
    </row>
    <row r="97" spans="1:9" x14ac:dyDescent="0.35">
      <c r="A97" s="72" t="s">
        <v>64</v>
      </c>
      <c r="B97" s="66">
        <v>118</v>
      </c>
      <c r="C97" s="20"/>
      <c r="D97" s="20" t="str">
        <f t="shared" si="0"/>
        <v>MD</v>
      </c>
      <c r="E97" s="26">
        <f t="shared" si="1"/>
        <v>118</v>
      </c>
      <c r="F97" s="20"/>
      <c r="G97" s="20"/>
      <c r="H97" s="20"/>
      <c r="I97" s="52"/>
    </row>
    <row r="98" spans="1:9" x14ac:dyDescent="0.35">
      <c r="A98" s="72" t="s">
        <v>76</v>
      </c>
      <c r="B98" s="66">
        <v>106</v>
      </c>
      <c r="C98" s="20"/>
      <c r="D98" s="20" t="str">
        <f t="shared" si="0"/>
        <v>MI</v>
      </c>
      <c r="E98" s="26">
        <f t="shared" si="1"/>
        <v>106</v>
      </c>
      <c r="F98" s="20"/>
      <c r="G98" s="20"/>
      <c r="H98" s="20"/>
      <c r="I98" s="52"/>
    </row>
    <row r="99" spans="1:9" x14ac:dyDescent="0.35">
      <c r="A99" s="72" t="s">
        <v>777</v>
      </c>
      <c r="B99" s="66">
        <v>96</v>
      </c>
      <c r="C99" s="20"/>
      <c r="D99" s="20" t="str">
        <f t="shared" si="0"/>
        <v>MN</v>
      </c>
      <c r="E99" s="26">
        <f t="shared" si="1"/>
        <v>96</v>
      </c>
      <c r="F99" s="20"/>
      <c r="G99" s="20"/>
      <c r="H99" s="20"/>
      <c r="I99" s="52"/>
    </row>
    <row r="100" spans="1:9" x14ac:dyDescent="0.35">
      <c r="A100" s="72" t="s">
        <v>330</v>
      </c>
      <c r="B100" s="66">
        <v>95</v>
      </c>
      <c r="C100" s="20"/>
      <c r="D100" s="20" t="str">
        <f t="shared" si="0"/>
        <v>MO</v>
      </c>
      <c r="E100" s="26">
        <f t="shared" si="1"/>
        <v>95</v>
      </c>
      <c r="F100" s="20"/>
      <c r="G100" s="20"/>
      <c r="H100" s="20"/>
      <c r="I100" s="52"/>
    </row>
    <row r="101" spans="1:9" x14ac:dyDescent="0.35">
      <c r="A101" s="72" t="s">
        <v>86</v>
      </c>
      <c r="B101" s="66">
        <v>4</v>
      </c>
      <c r="C101" s="20"/>
      <c r="D101" s="20" t="str">
        <f t="shared" si="0"/>
        <v>MS</v>
      </c>
      <c r="E101" s="26">
        <f t="shared" si="1"/>
        <v>4</v>
      </c>
      <c r="F101" s="20"/>
      <c r="G101" s="20"/>
      <c r="H101" s="20"/>
      <c r="I101" s="52"/>
    </row>
    <row r="102" spans="1:9" x14ac:dyDescent="0.35">
      <c r="A102" s="72" t="s">
        <v>1593</v>
      </c>
      <c r="B102" s="66">
        <v>17</v>
      </c>
      <c r="C102" s="20"/>
      <c r="D102" s="20" t="str">
        <f t="shared" si="0"/>
        <v>MT</v>
      </c>
      <c r="E102" s="26">
        <f t="shared" si="1"/>
        <v>17</v>
      </c>
      <c r="F102" s="20"/>
      <c r="G102" s="20"/>
      <c r="H102" s="20"/>
      <c r="I102" s="52"/>
    </row>
    <row r="103" spans="1:9" x14ac:dyDescent="0.35">
      <c r="A103" s="72" t="s">
        <v>108</v>
      </c>
      <c r="B103" s="66">
        <v>92</v>
      </c>
      <c r="C103" s="20"/>
      <c r="D103" s="20" t="str">
        <f t="shared" si="0"/>
        <v>NC</v>
      </c>
      <c r="E103" s="26">
        <f t="shared" si="1"/>
        <v>92</v>
      </c>
      <c r="F103" s="20"/>
      <c r="G103" s="20"/>
      <c r="H103" s="20"/>
      <c r="I103" s="52"/>
    </row>
    <row r="104" spans="1:9" x14ac:dyDescent="0.35">
      <c r="A104" s="72" t="s">
        <v>425</v>
      </c>
      <c r="B104" s="66">
        <v>19</v>
      </c>
      <c r="C104" s="20"/>
      <c r="D104" s="20" t="str">
        <f t="shared" si="0"/>
        <v>NH</v>
      </c>
      <c r="E104" s="26">
        <f t="shared" si="1"/>
        <v>19</v>
      </c>
      <c r="F104" s="20"/>
      <c r="G104" s="20"/>
      <c r="H104" s="20"/>
      <c r="I104" s="52"/>
    </row>
    <row r="105" spans="1:9" x14ac:dyDescent="0.35">
      <c r="A105" s="72" t="s">
        <v>113</v>
      </c>
      <c r="B105" s="66">
        <v>233</v>
      </c>
      <c r="C105" s="20"/>
      <c r="D105" s="20" t="str">
        <f t="shared" si="0"/>
        <v>NJ</v>
      </c>
      <c r="E105" s="26">
        <f t="shared" si="1"/>
        <v>233</v>
      </c>
      <c r="F105" s="20"/>
      <c r="G105" s="20"/>
      <c r="H105" s="20"/>
      <c r="I105" s="52"/>
    </row>
    <row r="106" spans="1:9" x14ac:dyDescent="0.35">
      <c r="A106" s="72" t="s">
        <v>321</v>
      </c>
      <c r="B106" s="66">
        <v>19</v>
      </c>
      <c r="C106" s="20"/>
      <c r="D106" s="20" t="str">
        <f t="shared" si="0"/>
        <v>NM</v>
      </c>
      <c r="E106" s="26">
        <f t="shared" si="1"/>
        <v>19</v>
      </c>
      <c r="F106" s="20"/>
      <c r="G106" s="20"/>
      <c r="H106" s="20"/>
      <c r="I106" s="52"/>
    </row>
    <row r="107" spans="1:9" x14ac:dyDescent="0.35">
      <c r="A107" s="72" t="s">
        <v>806</v>
      </c>
      <c r="B107" s="66">
        <v>52</v>
      </c>
      <c r="C107" s="20"/>
      <c r="D107" s="20" t="str">
        <f t="shared" si="0"/>
        <v>NV</v>
      </c>
      <c r="E107" s="26">
        <f t="shared" si="1"/>
        <v>52</v>
      </c>
      <c r="F107" s="20"/>
      <c r="G107" s="20"/>
      <c r="H107" s="20"/>
      <c r="I107" s="52"/>
    </row>
    <row r="108" spans="1:9" x14ac:dyDescent="0.35">
      <c r="A108" s="72" t="s">
        <v>36</v>
      </c>
      <c r="B108" s="66">
        <v>525</v>
      </c>
      <c r="C108" s="20"/>
      <c r="D108" s="20" t="str">
        <f t="shared" si="0"/>
        <v>NY</v>
      </c>
      <c r="E108" s="26">
        <f t="shared" si="1"/>
        <v>525</v>
      </c>
      <c r="F108" s="20"/>
      <c r="G108" s="20"/>
      <c r="H108" s="20"/>
      <c r="I108" s="52"/>
    </row>
    <row r="109" spans="1:9" x14ac:dyDescent="0.35">
      <c r="A109" s="72" t="s">
        <v>127</v>
      </c>
      <c r="B109" s="66">
        <v>172</v>
      </c>
      <c r="C109" s="20"/>
      <c r="D109" s="20" t="str">
        <f t="shared" si="0"/>
        <v>OH</v>
      </c>
      <c r="E109" s="26">
        <f t="shared" si="1"/>
        <v>172</v>
      </c>
      <c r="F109" s="20"/>
      <c r="G109" s="20"/>
      <c r="H109" s="20"/>
      <c r="I109" s="52"/>
    </row>
    <row r="110" spans="1:9" x14ac:dyDescent="0.35">
      <c r="A110" s="72" t="s">
        <v>1328</v>
      </c>
      <c r="B110" s="66">
        <v>46</v>
      </c>
      <c r="C110" s="20"/>
      <c r="D110" s="20" t="str">
        <f t="shared" si="0"/>
        <v>OK</v>
      </c>
      <c r="E110" s="26">
        <f t="shared" si="1"/>
        <v>46</v>
      </c>
      <c r="F110" s="20"/>
      <c r="G110" s="20"/>
      <c r="H110" s="20"/>
      <c r="I110" s="52"/>
    </row>
    <row r="111" spans="1:9" x14ac:dyDescent="0.35">
      <c r="A111" s="72" t="s">
        <v>693</v>
      </c>
      <c r="B111" s="66">
        <v>49</v>
      </c>
      <c r="C111" s="20"/>
      <c r="D111" s="20" t="str">
        <f t="shared" si="0"/>
        <v>OR</v>
      </c>
      <c r="E111" s="26">
        <f t="shared" si="1"/>
        <v>49</v>
      </c>
      <c r="F111" s="20"/>
      <c r="G111" s="20"/>
      <c r="H111" s="20"/>
      <c r="I111" s="52"/>
    </row>
    <row r="112" spans="1:9" x14ac:dyDescent="0.35">
      <c r="A112" s="72" t="s">
        <v>952</v>
      </c>
      <c r="B112" s="66">
        <v>248</v>
      </c>
      <c r="C112" s="20"/>
      <c r="D112" s="20" t="str">
        <f t="shared" si="0"/>
        <v>PA</v>
      </c>
      <c r="E112" s="26">
        <f t="shared" si="1"/>
        <v>248</v>
      </c>
      <c r="F112" s="20"/>
      <c r="G112" s="20"/>
      <c r="H112" s="20"/>
      <c r="I112" s="52"/>
    </row>
    <row r="113" spans="1:9" x14ac:dyDescent="0.35">
      <c r="A113" s="72" t="s">
        <v>947</v>
      </c>
      <c r="B113" s="66">
        <v>26</v>
      </c>
      <c r="C113" s="20"/>
      <c r="D113" s="20" t="str">
        <f t="shared" si="0"/>
        <v>RI</v>
      </c>
      <c r="E113" s="26">
        <f t="shared" si="1"/>
        <v>26</v>
      </c>
      <c r="F113" s="20"/>
      <c r="G113" s="20"/>
      <c r="H113" s="20"/>
      <c r="I113" s="52"/>
    </row>
    <row r="114" spans="1:9" x14ac:dyDescent="0.35">
      <c r="A114" s="72" t="s">
        <v>375</v>
      </c>
      <c r="B114" s="66">
        <v>80</v>
      </c>
      <c r="C114" s="20"/>
      <c r="D114" s="20" t="str">
        <f t="shared" si="0"/>
        <v>SC</v>
      </c>
      <c r="E114" s="26">
        <f t="shared" si="1"/>
        <v>80</v>
      </c>
      <c r="F114" s="20"/>
      <c r="G114" s="20"/>
      <c r="H114" s="20"/>
      <c r="I114" s="52"/>
    </row>
    <row r="115" spans="1:9" x14ac:dyDescent="0.35">
      <c r="A115" s="72" t="s">
        <v>438</v>
      </c>
      <c r="B115" s="66">
        <v>9</v>
      </c>
      <c r="C115" s="20"/>
      <c r="D115" s="20" t="str">
        <f t="shared" si="0"/>
        <v>SD</v>
      </c>
      <c r="E115" s="26">
        <f t="shared" si="1"/>
        <v>9</v>
      </c>
      <c r="F115" s="20"/>
      <c r="G115" s="20"/>
      <c r="H115" s="20"/>
      <c r="I115" s="52"/>
    </row>
    <row r="116" spans="1:9" x14ac:dyDescent="0.35">
      <c r="A116" s="72" t="s">
        <v>402</v>
      </c>
      <c r="B116" s="66">
        <v>2</v>
      </c>
      <c r="C116" s="20"/>
      <c r="D116" s="20" t="str">
        <f t="shared" si="0"/>
        <v>TN</v>
      </c>
      <c r="E116" s="26">
        <f t="shared" si="1"/>
        <v>2</v>
      </c>
      <c r="F116" s="20"/>
      <c r="G116" s="20"/>
      <c r="H116" s="20"/>
      <c r="I116" s="52"/>
    </row>
    <row r="117" spans="1:9" x14ac:dyDescent="0.35">
      <c r="A117" s="72" t="s">
        <v>42</v>
      </c>
      <c r="B117" s="66">
        <v>394</v>
      </c>
      <c r="C117" s="20"/>
      <c r="D117" s="20" t="str">
        <f t="shared" si="0"/>
        <v>TX</v>
      </c>
      <c r="E117" s="26">
        <f t="shared" si="1"/>
        <v>394</v>
      </c>
      <c r="F117" s="20"/>
      <c r="G117" s="20"/>
      <c r="H117" s="20"/>
      <c r="I117" s="52"/>
    </row>
    <row r="118" spans="1:9" x14ac:dyDescent="0.35">
      <c r="A118" s="72" t="s">
        <v>357</v>
      </c>
      <c r="B118" s="66">
        <v>33</v>
      </c>
      <c r="C118" s="20"/>
      <c r="D118" s="20" t="str">
        <f t="shared" si="0"/>
        <v>UT</v>
      </c>
      <c r="E118" s="26">
        <f t="shared" si="1"/>
        <v>33</v>
      </c>
      <c r="F118" s="20"/>
      <c r="G118" s="20"/>
      <c r="H118" s="20"/>
      <c r="I118" s="52"/>
    </row>
    <row r="119" spans="1:9" x14ac:dyDescent="0.35">
      <c r="A119" s="72" t="s">
        <v>197</v>
      </c>
      <c r="B119" s="66">
        <v>187</v>
      </c>
      <c r="C119" s="20"/>
      <c r="D119" s="20" t="str">
        <f t="shared" si="0"/>
        <v>VA</v>
      </c>
      <c r="E119" s="26">
        <f t="shared" si="1"/>
        <v>187</v>
      </c>
      <c r="F119" s="20"/>
      <c r="G119" s="20"/>
      <c r="H119" s="20"/>
      <c r="I119" s="52"/>
    </row>
    <row r="120" spans="1:9" x14ac:dyDescent="0.35">
      <c r="A120" s="72" t="s">
        <v>839</v>
      </c>
      <c r="B120" s="66">
        <v>11</v>
      </c>
      <c r="C120" s="20"/>
      <c r="D120" s="20" t="str">
        <f t="shared" si="0"/>
        <v>VT</v>
      </c>
      <c r="E120" s="26">
        <f t="shared" si="1"/>
        <v>11</v>
      </c>
      <c r="F120" s="20"/>
      <c r="G120" s="20"/>
      <c r="H120" s="20"/>
      <c r="I120" s="52"/>
    </row>
    <row r="121" spans="1:9" x14ac:dyDescent="0.35">
      <c r="A121" s="72" t="s">
        <v>118</v>
      </c>
      <c r="B121" s="66">
        <v>94</v>
      </c>
      <c r="C121" s="20"/>
      <c r="D121" s="20" t="str">
        <f t="shared" si="0"/>
        <v>WA</v>
      </c>
      <c r="E121" s="26">
        <f t="shared" si="1"/>
        <v>94</v>
      </c>
      <c r="F121" s="20"/>
      <c r="G121" s="20"/>
      <c r="H121" s="20"/>
      <c r="I121" s="52"/>
    </row>
    <row r="122" spans="1:9" x14ac:dyDescent="0.35">
      <c r="A122" s="72" t="s">
        <v>172</v>
      </c>
      <c r="B122" s="66">
        <v>66</v>
      </c>
      <c r="C122" s="20"/>
      <c r="D122" s="20" t="str">
        <f t="shared" si="0"/>
        <v>WI</v>
      </c>
      <c r="E122" s="26">
        <f t="shared" si="1"/>
        <v>66</v>
      </c>
      <c r="F122" s="20"/>
      <c r="G122" s="20"/>
      <c r="H122" s="20"/>
      <c r="I122" s="52"/>
    </row>
    <row r="123" spans="1:9" x14ac:dyDescent="0.35">
      <c r="A123" s="72" t="s">
        <v>2588</v>
      </c>
      <c r="B123" s="66">
        <v>24</v>
      </c>
      <c r="C123" s="20"/>
      <c r="D123" s="20" t="str">
        <f t="shared" si="0"/>
        <v>WV</v>
      </c>
      <c r="E123" s="26">
        <f t="shared" si="1"/>
        <v>24</v>
      </c>
      <c r="F123" s="20"/>
      <c r="G123" s="20"/>
      <c r="H123" s="20"/>
      <c r="I123" s="52"/>
    </row>
    <row r="124" spans="1:9" ht="15" thickBot="1" x14ac:dyDescent="0.4">
      <c r="A124" s="73" t="s">
        <v>525</v>
      </c>
      <c r="B124" s="66">
        <v>10</v>
      </c>
      <c r="C124" s="20"/>
      <c r="D124" s="20" t="str">
        <f t="shared" si="0"/>
        <v>WY</v>
      </c>
      <c r="E124" s="26">
        <f t="shared" si="1"/>
        <v>10</v>
      </c>
      <c r="F124" s="20"/>
      <c r="G124" s="20"/>
      <c r="H124" s="20"/>
      <c r="I124" s="52"/>
    </row>
    <row r="125" spans="1:9" ht="15" thickBot="1" x14ac:dyDescent="0.4">
      <c r="A125" s="68" t="s">
        <v>67267</v>
      </c>
      <c r="B125" s="67">
        <v>5359</v>
      </c>
      <c r="C125" s="20"/>
      <c r="D125" s="20" t="str">
        <f t="shared" si="0"/>
        <v>Grand Total</v>
      </c>
      <c r="E125" s="26">
        <f t="shared" si="1"/>
        <v>5359</v>
      </c>
      <c r="F125" s="20"/>
      <c r="G125" s="20"/>
      <c r="H125" s="20"/>
      <c r="I125" s="52"/>
    </row>
    <row r="126" spans="1:9" x14ac:dyDescent="0.35">
      <c r="C126" s="20"/>
      <c r="D126" s="20">
        <f t="shared" si="0"/>
        <v>0</v>
      </c>
      <c r="E126" s="26">
        <f t="shared" si="1"/>
        <v>0</v>
      </c>
      <c r="F126" s="20"/>
      <c r="G126" s="20"/>
      <c r="H126" s="20"/>
      <c r="I126" s="52"/>
    </row>
    <row r="127" spans="1:9" ht="15" thickBot="1" x14ac:dyDescent="0.4">
      <c r="C127" s="20"/>
      <c r="D127" s="20">
        <f t="shared" si="0"/>
        <v>0</v>
      </c>
      <c r="E127" s="26">
        <f t="shared" si="1"/>
        <v>0</v>
      </c>
      <c r="F127" s="20"/>
      <c r="G127" s="20"/>
      <c r="H127" s="20"/>
      <c r="I127" s="52"/>
    </row>
    <row r="128" spans="1:9" ht="15" thickBot="1" x14ac:dyDescent="0.4">
      <c r="C128" s="20"/>
      <c r="D128" s="20">
        <f t="shared" si="0"/>
        <v>0</v>
      </c>
      <c r="E128" s="26">
        <f t="shared" si="1"/>
        <v>0</v>
      </c>
      <c r="F128" s="20"/>
      <c r="G128" s="20"/>
      <c r="H128" s="20"/>
      <c r="I128" s="52"/>
    </row>
    <row r="129" spans="1:9" x14ac:dyDescent="0.35">
      <c r="A129" s="51"/>
      <c r="B129" s="20"/>
      <c r="C129" s="20"/>
      <c r="D129" s="20"/>
      <c r="E129" s="20"/>
      <c r="F129" s="20"/>
      <c r="G129" s="20"/>
      <c r="H129" s="20"/>
      <c r="I129" s="52"/>
    </row>
    <row r="130" spans="1:9" x14ac:dyDescent="0.35">
      <c r="A130" s="51"/>
      <c r="B130" s="20"/>
      <c r="C130" s="20"/>
      <c r="D130" s="20"/>
      <c r="E130" s="20"/>
      <c r="F130" s="20"/>
      <c r="G130" s="20"/>
      <c r="H130" s="20"/>
      <c r="I130" s="52"/>
    </row>
    <row r="131" spans="1:9" ht="15" thickBot="1" x14ac:dyDescent="0.4">
      <c r="A131" s="56"/>
      <c r="B131" s="57"/>
      <c r="C131" s="57"/>
      <c r="D131" s="57"/>
      <c r="E131" s="57"/>
      <c r="F131" s="57"/>
      <c r="G131" s="57"/>
      <c r="H131" s="57"/>
      <c r="I131" s="60"/>
    </row>
    <row r="133" spans="1:9" ht="15" thickBot="1" x14ac:dyDescent="0.4">
      <c r="A133" s="63" t="s">
        <v>67302</v>
      </c>
    </row>
    <row r="134" spans="1:9" ht="15" thickBot="1" x14ac:dyDescent="0.4">
      <c r="A134" s="61"/>
      <c r="B134" s="49"/>
      <c r="C134" s="49"/>
      <c r="D134" s="49"/>
      <c r="E134" s="49"/>
      <c r="F134" s="49"/>
      <c r="G134" s="49"/>
      <c r="H134" s="50"/>
    </row>
    <row r="135" spans="1:9" ht="15" thickBot="1" x14ac:dyDescent="0.4">
      <c r="A135" s="70" t="s">
        <v>67266</v>
      </c>
      <c r="B135" s="64" t="s">
        <v>67255</v>
      </c>
      <c r="C135" s="20"/>
      <c r="D135" s="20"/>
      <c r="E135" s="20"/>
      <c r="F135" s="20"/>
      <c r="G135" s="20"/>
      <c r="H135" s="52"/>
    </row>
    <row r="136" spans="1:9" x14ac:dyDescent="0.35">
      <c r="A136" s="71" t="s">
        <v>34</v>
      </c>
      <c r="B136" s="65">
        <v>5160</v>
      </c>
      <c r="C136" s="20"/>
      <c r="D136" s="20"/>
      <c r="E136" s="20"/>
      <c r="F136" s="20"/>
      <c r="G136" s="20"/>
      <c r="H136" s="52"/>
    </row>
    <row r="137" spans="1:9" ht="15" thickBot="1" x14ac:dyDescent="0.4">
      <c r="A137" s="73" t="s">
        <v>92</v>
      </c>
      <c r="B137" s="66">
        <v>199</v>
      </c>
      <c r="C137" s="20"/>
      <c r="D137" s="20"/>
      <c r="E137" s="20"/>
      <c r="F137" s="20"/>
      <c r="G137" s="20"/>
      <c r="H137" s="52"/>
    </row>
    <row r="138" spans="1:9" ht="15" thickBot="1" x14ac:dyDescent="0.4">
      <c r="A138" s="68" t="s">
        <v>67267</v>
      </c>
      <c r="B138" s="67">
        <v>5359</v>
      </c>
      <c r="C138" s="20"/>
      <c r="D138" s="20"/>
      <c r="E138" s="20"/>
      <c r="F138" s="20"/>
      <c r="G138" s="20"/>
      <c r="H138" s="52"/>
    </row>
    <row r="139" spans="1:9" ht="15" thickBot="1" x14ac:dyDescent="0.4">
      <c r="A139" s="56"/>
      <c r="B139" s="57"/>
      <c r="C139" s="57"/>
      <c r="D139" s="57"/>
      <c r="E139" s="57"/>
      <c r="F139" s="57"/>
      <c r="G139" s="57"/>
      <c r="H139" s="60"/>
    </row>
    <row r="141" spans="1:9" ht="15" thickBot="1" x14ac:dyDescent="0.4">
      <c r="A141" s="62" t="s">
        <v>67303</v>
      </c>
    </row>
    <row r="142" spans="1:9" ht="15" thickBot="1" x14ac:dyDescent="0.4">
      <c r="A142" s="61"/>
      <c r="B142" s="49"/>
      <c r="C142" s="49"/>
      <c r="D142" s="49"/>
      <c r="E142" s="49"/>
      <c r="F142" s="49"/>
      <c r="G142" s="49"/>
      <c r="H142" s="50"/>
    </row>
    <row r="143" spans="1:9" ht="15" thickBot="1" x14ac:dyDescent="0.4">
      <c r="A143" s="70" t="s">
        <v>67266</v>
      </c>
      <c r="B143" s="64" t="s">
        <v>67255</v>
      </c>
      <c r="C143" s="20"/>
      <c r="D143" s="20"/>
      <c r="E143" s="20"/>
      <c r="F143" s="20"/>
      <c r="G143" s="20"/>
      <c r="H143" s="52"/>
    </row>
    <row r="144" spans="1:9" x14ac:dyDescent="0.35">
      <c r="A144" s="71" t="s">
        <v>101</v>
      </c>
      <c r="B144" s="65">
        <v>198</v>
      </c>
      <c r="C144" s="20"/>
      <c r="D144" s="20"/>
      <c r="E144" s="20"/>
      <c r="F144" s="20"/>
      <c r="G144" s="20"/>
      <c r="H144" s="52"/>
    </row>
    <row r="145" spans="1:8" x14ac:dyDescent="0.35">
      <c r="A145" s="72" t="s">
        <v>160</v>
      </c>
      <c r="B145" s="66">
        <v>212</v>
      </c>
      <c r="C145" s="20"/>
      <c r="D145" s="20"/>
      <c r="E145" s="20"/>
      <c r="F145" s="20"/>
      <c r="G145" s="20"/>
      <c r="H145" s="52"/>
    </row>
    <row r="146" spans="1:8" x14ac:dyDescent="0.35">
      <c r="A146" s="72" t="s">
        <v>168</v>
      </c>
      <c r="B146" s="66">
        <v>236</v>
      </c>
      <c r="C146" s="20"/>
      <c r="D146" s="20"/>
      <c r="E146" s="20"/>
      <c r="F146" s="20"/>
      <c r="G146" s="20"/>
      <c r="H146" s="52"/>
    </row>
    <row r="147" spans="1:8" x14ac:dyDescent="0.35">
      <c r="A147" s="72" t="s">
        <v>50</v>
      </c>
      <c r="B147" s="66">
        <v>298</v>
      </c>
      <c r="C147" s="20"/>
      <c r="D147" s="20"/>
      <c r="E147" s="20"/>
      <c r="F147" s="20"/>
      <c r="G147" s="20"/>
      <c r="H147" s="52"/>
    </row>
    <row r="148" spans="1:8" x14ac:dyDescent="0.35">
      <c r="A148" s="72" t="s">
        <v>65</v>
      </c>
      <c r="B148" s="66">
        <v>419</v>
      </c>
      <c r="C148" s="20"/>
      <c r="D148" s="20"/>
      <c r="E148" s="20"/>
      <c r="F148" s="20"/>
      <c r="G148" s="20"/>
      <c r="H148" s="52"/>
    </row>
    <row r="149" spans="1:8" x14ac:dyDescent="0.35">
      <c r="A149" s="72" t="s">
        <v>141</v>
      </c>
      <c r="B149" s="66">
        <v>448</v>
      </c>
      <c r="C149" s="20"/>
      <c r="D149" s="20"/>
      <c r="E149" s="20"/>
      <c r="F149" s="20"/>
      <c r="G149" s="20"/>
      <c r="H149" s="52"/>
    </row>
    <row r="150" spans="1:8" x14ac:dyDescent="0.35">
      <c r="A150" s="72" t="s">
        <v>72</v>
      </c>
      <c r="B150" s="66">
        <v>451</v>
      </c>
      <c r="C150" s="20"/>
      <c r="D150" s="20"/>
      <c r="E150" s="20"/>
      <c r="F150" s="20"/>
      <c r="G150" s="20"/>
      <c r="H150" s="52"/>
    </row>
    <row r="151" spans="1:8" x14ac:dyDescent="0.35">
      <c r="A151" s="72" t="s">
        <v>122</v>
      </c>
      <c r="B151" s="66">
        <v>562</v>
      </c>
      <c r="C151" s="20"/>
      <c r="D151" s="20"/>
      <c r="E151" s="20"/>
      <c r="F151" s="20"/>
      <c r="G151" s="20"/>
      <c r="H151" s="52"/>
    </row>
    <row r="152" spans="1:8" x14ac:dyDescent="0.35">
      <c r="A152" s="72" t="s">
        <v>54</v>
      </c>
      <c r="B152" s="66">
        <v>564</v>
      </c>
      <c r="C152" s="20"/>
      <c r="D152" s="20"/>
      <c r="E152" s="20"/>
      <c r="F152" s="20"/>
      <c r="G152" s="20"/>
      <c r="H152" s="52"/>
    </row>
    <row r="153" spans="1:8" x14ac:dyDescent="0.35">
      <c r="A153" s="72" t="s">
        <v>26</v>
      </c>
      <c r="B153" s="66">
        <v>673</v>
      </c>
      <c r="C153" s="20"/>
      <c r="D153" s="20"/>
      <c r="E153" s="20"/>
      <c r="F153" s="20"/>
      <c r="G153" s="20"/>
      <c r="H153" s="52"/>
    </row>
    <row r="154" spans="1:8" ht="15" thickBot="1" x14ac:dyDescent="0.4">
      <c r="A154" s="73" t="s">
        <v>43</v>
      </c>
      <c r="B154" s="66">
        <v>1298</v>
      </c>
      <c r="C154" s="20"/>
      <c r="D154" s="20"/>
      <c r="E154" s="20"/>
      <c r="F154" s="20"/>
      <c r="G154" s="20"/>
      <c r="H154" s="52"/>
    </row>
    <row r="155" spans="1:8" ht="15" thickBot="1" x14ac:dyDescent="0.4">
      <c r="A155" s="68" t="s">
        <v>67267</v>
      </c>
      <c r="B155" s="67">
        <v>5359</v>
      </c>
      <c r="C155" s="20"/>
      <c r="D155" s="20"/>
      <c r="E155" s="20"/>
      <c r="F155" s="20"/>
      <c r="G155" s="20"/>
      <c r="H155" s="52"/>
    </row>
    <row r="156" spans="1:8" x14ac:dyDescent="0.35">
      <c r="A156" s="51"/>
      <c r="B156" s="20"/>
      <c r="C156" s="20"/>
      <c r="D156" s="20"/>
      <c r="E156" s="20"/>
      <c r="F156" s="20"/>
      <c r="G156" s="20"/>
      <c r="H156" s="52"/>
    </row>
    <row r="157" spans="1:8" x14ac:dyDescent="0.35">
      <c r="A157" s="51"/>
      <c r="B157" s="20"/>
      <c r="C157" s="20"/>
      <c r="D157" s="20"/>
      <c r="E157" s="20"/>
      <c r="F157" s="20"/>
      <c r="G157" s="20"/>
      <c r="H157" s="52"/>
    </row>
    <row r="158" spans="1:8" ht="15" thickBot="1" x14ac:dyDescent="0.4">
      <c r="A158" s="56"/>
      <c r="B158" s="57"/>
      <c r="C158" s="57"/>
      <c r="D158" s="57"/>
      <c r="E158" s="57"/>
      <c r="F158" s="57"/>
      <c r="G158" s="57"/>
      <c r="H158" s="60"/>
    </row>
    <row r="160" spans="1:8" ht="15" thickBot="1" x14ac:dyDescent="0.4">
      <c r="A160" s="63" t="s">
        <v>67304</v>
      </c>
    </row>
    <row r="161" spans="1:7" ht="15" thickBot="1" x14ac:dyDescent="0.4">
      <c r="A161" s="61"/>
      <c r="B161" s="49"/>
      <c r="C161" s="49"/>
      <c r="D161" s="49"/>
      <c r="E161" s="49"/>
      <c r="F161" s="49"/>
      <c r="G161" s="50"/>
    </row>
    <row r="162" spans="1:7" ht="15" thickBot="1" x14ac:dyDescent="0.4">
      <c r="A162" s="70" t="s">
        <v>67266</v>
      </c>
      <c r="B162" s="64" t="s">
        <v>67255</v>
      </c>
      <c r="C162" s="20"/>
      <c r="D162" s="20"/>
      <c r="E162" s="20"/>
      <c r="F162" s="20"/>
      <c r="G162" s="52"/>
    </row>
    <row r="163" spans="1:7" x14ac:dyDescent="0.35">
      <c r="A163" s="71" t="s">
        <v>2677</v>
      </c>
      <c r="B163" s="65">
        <v>29</v>
      </c>
      <c r="C163" s="20"/>
      <c r="D163" s="20"/>
      <c r="E163" s="20"/>
      <c r="F163" s="20"/>
      <c r="G163" s="52"/>
    </row>
    <row r="164" spans="1:7" x14ac:dyDescent="0.35">
      <c r="A164" s="72" t="s">
        <v>194</v>
      </c>
      <c r="B164" s="66">
        <v>79</v>
      </c>
      <c r="C164" s="20"/>
      <c r="D164" s="20"/>
      <c r="E164" s="20"/>
      <c r="F164" s="20"/>
      <c r="G164" s="52"/>
    </row>
    <row r="165" spans="1:7" x14ac:dyDescent="0.35">
      <c r="A165" s="72" t="s">
        <v>155</v>
      </c>
      <c r="B165" s="66">
        <v>91</v>
      </c>
      <c r="C165" s="20"/>
      <c r="D165" s="20"/>
      <c r="E165" s="20"/>
      <c r="F165" s="20"/>
      <c r="G165" s="52"/>
    </row>
    <row r="166" spans="1:7" x14ac:dyDescent="0.35">
      <c r="A166" s="72" t="s">
        <v>171</v>
      </c>
      <c r="B166" s="66">
        <v>122</v>
      </c>
      <c r="C166" s="20"/>
      <c r="D166" s="20"/>
      <c r="E166" s="20"/>
      <c r="F166" s="20"/>
      <c r="G166" s="52"/>
    </row>
    <row r="167" spans="1:7" x14ac:dyDescent="0.35">
      <c r="A167" s="72" t="s">
        <v>116</v>
      </c>
      <c r="B167" s="66">
        <v>164</v>
      </c>
      <c r="C167" s="20"/>
      <c r="D167" s="20"/>
      <c r="E167" s="20"/>
      <c r="F167" s="20"/>
      <c r="G167" s="52"/>
    </row>
    <row r="168" spans="1:7" x14ac:dyDescent="0.35">
      <c r="A168" s="72" t="s">
        <v>464</v>
      </c>
      <c r="B168" s="66">
        <v>197</v>
      </c>
      <c r="C168" s="20"/>
      <c r="D168" s="20"/>
      <c r="E168" s="20"/>
      <c r="F168" s="20"/>
      <c r="G168" s="52"/>
    </row>
    <row r="169" spans="1:7" x14ac:dyDescent="0.35">
      <c r="A169" s="72" t="s">
        <v>239</v>
      </c>
      <c r="B169" s="66">
        <v>237</v>
      </c>
      <c r="C169" s="20"/>
      <c r="D169" s="20"/>
      <c r="E169" s="20"/>
      <c r="F169" s="20"/>
      <c r="G169" s="52"/>
    </row>
    <row r="170" spans="1:7" x14ac:dyDescent="0.35">
      <c r="A170" s="72" t="s">
        <v>104</v>
      </c>
      <c r="B170" s="66">
        <v>334</v>
      </c>
      <c r="C170" s="20"/>
      <c r="D170" s="20"/>
      <c r="E170" s="20"/>
      <c r="F170" s="20"/>
      <c r="G170" s="52"/>
    </row>
    <row r="171" spans="1:7" x14ac:dyDescent="0.35">
      <c r="A171" s="72" t="s">
        <v>111</v>
      </c>
      <c r="B171" s="66">
        <v>796</v>
      </c>
      <c r="C171" s="20"/>
      <c r="D171" s="20"/>
      <c r="E171" s="20"/>
      <c r="F171" s="20"/>
      <c r="G171" s="52"/>
    </row>
    <row r="172" spans="1:7" x14ac:dyDescent="0.35">
      <c r="A172" s="72" t="s">
        <v>82</v>
      </c>
      <c r="B172" s="66">
        <v>933</v>
      </c>
      <c r="C172" s="20"/>
      <c r="D172" s="20"/>
      <c r="E172" s="20"/>
      <c r="F172" s="20"/>
      <c r="G172" s="52"/>
    </row>
    <row r="173" spans="1:7" x14ac:dyDescent="0.35">
      <c r="A173" s="72" t="s">
        <v>129</v>
      </c>
      <c r="B173" s="66">
        <v>1024</v>
      </c>
      <c r="C173" s="20"/>
      <c r="D173" s="20"/>
      <c r="E173" s="20"/>
      <c r="F173" s="20"/>
      <c r="G173" s="52"/>
    </row>
    <row r="174" spans="1:7" ht="15" thickBot="1" x14ac:dyDescent="0.4">
      <c r="A174" s="73" t="s">
        <v>39</v>
      </c>
      <c r="B174" s="66">
        <v>1353</v>
      </c>
      <c r="C174" s="20"/>
      <c r="D174" s="20"/>
      <c r="E174" s="20"/>
      <c r="F174" s="20"/>
      <c r="G174" s="52"/>
    </row>
    <row r="175" spans="1:7" ht="15" thickBot="1" x14ac:dyDescent="0.4">
      <c r="A175" s="68" t="s">
        <v>67267</v>
      </c>
      <c r="B175" s="67">
        <v>5359</v>
      </c>
      <c r="C175" s="20"/>
      <c r="D175" s="20"/>
      <c r="E175" s="20"/>
      <c r="F175" s="20"/>
      <c r="G175" s="52"/>
    </row>
    <row r="176" spans="1:7" x14ac:dyDescent="0.35">
      <c r="C176" s="20"/>
      <c r="D176" s="20"/>
      <c r="E176" s="20"/>
      <c r="F176" s="20"/>
      <c r="G176" s="52"/>
    </row>
    <row r="177" spans="1:10" x14ac:dyDescent="0.35">
      <c r="C177" s="20"/>
      <c r="D177" s="20"/>
      <c r="E177" s="20"/>
      <c r="F177" s="20"/>
      <c r="G177" s="52"/>
    </row>
    <row r="178" spans="1:10" ht="15" thickBot="1" x14ac:dyDescent="0.4">
      <c r="A178" s="56"/>
      <c r="B178" s="57"/>
      <c r="C178" s="57"/>
      <c r="D178" s="57"/>
      <c r="E178" s="57"/>
      <c r="F178" s="57"/>
      <c r="G178" s="60"/>
    </row>
    <row r="181" spans="1:10" ht="15" thickBot="1" x14ac:dyDescent="0.4">
      <c r="A181" s="76" t="s">
        <v>67305</v>
      </c>
    </row>
    <row r="182" spans="1:10" ht="15" thickBot="1" x14ac:dyDescent="0.4">
      <c r="A182" s="61"/>
      <c r="B182" s="49"/>
      <c r="C182" s="49"/>
      <c r="D182" s="49"/>
      <c r="E182" s="49"/>
      <c r="F182" s="49"/>
      <c r="G182" s="49"/>
      <c r="H182" s="49"/>
      <c r="I182" s="49"/>
      <c r="J182" s="50"/>
    </row>
    <row r="183" spans="1:10" ht="15" thickBot="1" x14ac:dyDescent="0.4">
      <c r="A183" s="61"/>
      <c r="B183" s="49"/>
      <c r="C183" s="20"/>
      <c r="D183" s="20"/>
      <c r="E183" s="20"/>
      <c r="F183" s="20"/>
      <c r="G183" s="20"/>
      <c r="H183" s="20"/>
      <c r="I183" s="20"/>
      <c r="J183" s="52"/>
    </row>
    <row r="184" spans="1:10" ht="15" thickBot="1" x14ac:dyDescent="0.4">
      <c r="A184" s="70" t="s">
        <v>67266</v>
      </c>
      <c r="B184" s="64" t="s">
        <v>67255</v>
      </c>
      <c r="C184" s="20"/>
      <c r="D184" s="20"/>
      <c r="E184" s="20"/>
      <c r="F184" s="20"/>
      <c r="G184" s="20"/>
      <c r="H184" s="20"/>
      <c r="I184" s="20"/>
      <c r="J184" s="52"/>
    </row>
    <row r="185" spans="1:10" x14ac:dyDescent="0.35">
      <c r="A185" s="71" t="s">
        <v>58</v>
      </c>
      <c r="B185" s="65">
        <v>2888</v>
      </c>
      <c r="C185" s="20"/>
      <c r="D185" s="20" t="str">
        <f>A185</f>
        <v>MORTGAGE</v>
      </c>
      <c r="E185" s="26">
        <f>B185</f>
        <v>2888</v>
      </c>
      <c r="F185" s="20"/>
      <c r="G185" s="20"/>
      <c r="H185" s="20"/>
      <c r="I185" s="20"/>
      <c r="J185" s="52"/>
    </row>
    <row r="186" spans="1:10" x14ac:dyDescent="0.35">
      <c r="A186" s="72" t="s">
        <v>1558</v>
      </c>
      <c r="B186" s="66">
        <v>16</v>
      </c>
      <c r="C186" s="20"/>
      <c r="D186" s="20" t="str">
        <f t="shared" ref="D186:D189" si="2">A186</f>
        <v>OTHER</v>
      </c>
      <c r="E186" s="26">
        <f t="shared" ref="E186:E189" si="3">B186</f>
        <v>16</v>
      </c>
      <c r="F186" s="20"/>
      <c r="G186" s="20"/>
      <c r="H186" s="20"/>
      <c r="I186" s="20"/>
      <c r="J186" s="52"/>
    </row>
    <row r="187" spans="1:10" x14ac:dyDescent="0.35">
      <c r="A187" s="72" t="s">
        <v>46</v>
      </c>
      <c r="B187" s="66">
        <v>438</v>
      </c>
      <c r="C187" s="20"/>
      <c r="D187" s="20" t="str">
        <f t="shared" si="2"/>
        <v>OWN</v>
      </c>
      <c r="E187" s="26">
        <f t="shared" si="3"/>
        <v>438</v>
      </c>
      <c r="F187" s="20"/>
      <c r="G187" s="20"/>
      <c r="H187" s="20"/>
      <c r="I187" s="20"/>
      <c r="J187" s="52"/>
    </row>
    <row r="188" spans="1:10" ht="15" thickBot="1" x14ac:dyDescent="0.4">
      <c r="A188" s="73" t="s">
        <v>29</v>
      </c>
      <c r="B188" s="66">
        <v>2017</v>
      </c>
      <c r="C188" s="20"/>
      <c r="D188" s="20" t="str">
        <f t="shared" si="2"/>
        <v>RENT</v>
      </c>
      <c r="E188" s="26">
        <f t="shared" si="3"/>
        <v>2017</v>
      </c>
      <c r="F188" s="20"/>
      <c r="G188" s="20"/>
      <c r="H188" s="20"/>
      <c r="I188" s="20"/>
      <c r="J188" s="52"/>
    </row>
    <row r="189" spans="1:10" ht="15" thickBot="1" x14ac:dyDescent="0.4">
      <c r="A189" s="68" t="s">
        <v>67267</v>
      </c>
      <c r="B189" s="67">
        <v>5359</v>
      </c>
      <c r="C189" s="20"/>
      <c r="D189" s="20" t="str">
        <f t="shared" si="2"/>
        <v>Grand Total</v>
      </c>
      <c r="E189" s="26">
        <f t="shared" si="3"/>
        <v>5359</v>
      </c>
      <c r="F189" s="20"/>
      <c r="G189" s="20"/>
      <c r="H189" s="20"/>
      <c r="I189" s="20"/>
      <c r="J189" s="52"/>
    </row>
    <row r="190" spans="1:10" x14ac:dyDescent="0.35">
      <c r="C190" s="20"/>
      <c r="D190" s="20"/>
      <c r="E190" s="20"/>
      <c r="F190" s="20"/>
      <c r="G190" s="20"/>
      <c r="H190" s="20"/>
      <c r="I190" s="20"/>
      <c r="J190" s="52"/>
    </row>
    <row r="191" spans="1:10" x14ac:dyDescent="0.35">
      <c r="A191" s="51"/>
      <c r="B191" s="20"/>
      <c r="C191" s="20"/>
      <c r="D191" s="20"/>
      <c r="E191" s="20"/>
      <c r="F191" s="20"/>
      <c r="G191" s="20"/>
      <c r="H191" s="20"/>
      <c r="I191" s="20"/>
      <c r="J191" s="52"/>
    </row>
    <row r="192" spans="1:10" x14ac:dyDescent="0.35">
      <c r="A192" s="51"/>
      <c r="B192" s="20"/>
      <c r="C192" s="20"/>
      <c r="D192" s="20"/>
      <c r="E192" s="20"/>
      <c r="F192" s="20"/>
      <c r="G192" s="20"/>
      <c r="H192" s="20"/>
      <c r="I192" s="20"/>
      <c r="J192" s="52"/>
    </row>
    <row r="193" spans="1:10" x14ac:dyDescent="0.35">
      <c r="A193" s="51"/>
      <c r="B193" s="20"/>
      <c r="C193" s="20"/>
      <c r="D193" s="20"/>
      <c r="E193" s="20"/>
      <c r="F193" s="20"/>
      <c r="G193" s="20"/>
      <c r="H193" s="20"/>
      <c r="I193" s="20"/>
      <c r="J193" s="52"/>
    </row>
    <row r="194" spans="1:10" x14ac:dyDescent="0.35">
      <c r="A194" s="51"/>
      <c r="B194" s="20"/>
      <c r="C194" s="20"/>
      <c r="D194" s="20"/>
      <c r="E194" s="20"/>
      <c r="F194" s="20"/>
      <c r="G194" s="20"/>
      <c r="H194" s="20"/>
      <c r="I194" s="20"/>
      <c r="J194" s="52"/>
    </row>
    <row r="195" spans="1:10" x14ac:dyDescent="0.35">
      <c r="A195" s="51"/>
      <c r="B195" s="20"/>
      <c r="C195" s="20"/>
      <c r="D195" s="20"/>
      <c r="E195" s="20"/>
      <c r="F195" s="20"/>
      <c r="G195" s="20"/>
      <c r="H195" s="20"/>
      <c r="I195" s="20"/>
      <c r="J195" s="52"/>
    </row>
    <row r="196" spans="1:10" x14ac:dyDescent="0.35">
      <c r="A196" s="51"/>
      <c r="B196" s="20"/>
      <c r="C196" s="20"/>
      <c r="D196" s="20"/>
      <c r="E196" s="20"/>
      <c r="F196" s="20"/>
      <c r="G196" s="20"/>
      <c r="H196" s="20"/>
      <c r="I196" s="20"/>
      <c r="J196" s="52"/>
    </row>
    <row r="197" spans="1:10" x14ac:dyDescent="0.35">
      <c r="A197" s="51"/>
      <c r="B197" s="20"/>
      <c r="C197" s="20"/>
      <c r="D197" s="20"/>
      <c r="E197" s="20"/>
      <c r="F197" s="20"/>
      <c r="G197" s="20"/>
      <c r="H197" s="20"/>
      <c r="I197" s="20"/>
      <c r="J197" s="52"/>
    </row>
    <row r="198" spans="1:10" x14ac:dyDescent="0.35">
      <c r="A198" s="51"/>
      <c r="B198" s="20"/>
      <c r="C198" s="20"/>
      <c r="D198" s="20"/>
      <c r="E198" s="20"/>
      <c r="F198" s="20"/>
      <c r="G198" s="20"/>
      <c r="H198" s="20"/>
      <c r="I198" s="20"/>
      <c r="J198" s="52"/>
    </row>
    <row r="199" spans="1:10" x14ac:dyDescent="0.35">
      <c r="A199" s="51"/>
      <c r="B199" s="20"/>
      <c r="C199" s="20"/>
      <c r="D199" s="20"/>
      <c r="E199" s="20"/>
      <c r="F199" s="20"/>
      <c r="G199" s="20"/>
      <c r="H199" s="20"/>
      <c r="I199" s="20"/>
      <c r="J199" s="52"/>
    </row>
    <row r="200" spans="1:10" x14ac:dyDescent="0.35">
      <c r="A200" s="51"/>
      <c r="B200" s="20"/>
      <c r="C200" s="20"/>
      <c r="D200" s="20"/>
      <c r="E200" s="20"/>
      <c r="F200" s="20"/>
      <c r="G200" s="20"/>
      <c r="H200" s="20"/>
      <c r="I200" s="20"/>
      <c r="J200" s="52"/>
    </row>
    <row r="201" spans="1:10" ht="15" thickBot="1" x14ac:dyDescent="0.4">
      <c r="A201" s="56"/>
      <c r="B201" s="57"/>
      <c r="C201" s="57"/>
      <c r="D201" s="57"/>
      <c r="E201" s="57"/>
      <c r="F201" s="57"/>
      <c r="G201" s="57"/>
      <c r="H201" s="57"/>
      <c r="I201" s="57"/>
      <c r="J201" s="60"/>
    </row>
    <row r="203" spans="1:10" ht="15" thickBot="1" x14ac:dyDescent="0.4">
      <c r="A203" t="s">
        <v>67306</v>
      </c>
    </row>
    <row r="204" spans="1:10" ht="15" thickBot="1" x14ac:dyDescent="0.4"/>
    <row r="208" spans="1:10" ht="15" thickBot="1" x14ac:dyDescent="0.4"/>
    <row r="209" ht="15" thickBot="1" x14ac:dyDescent="0.4"/>
    <row r="213" ht="15" thickBot="1" x14ac:dyDescent="0.4"/>
    <row r="214" ht="15" thickBot="1" x14ac:dyDescent="0.4"/>
    <row r="218" ht="15" thickBot="1" x14ac:dyDescent="0.4"/>
    <row r="219" ht="15" thickBot="1" x14ac:dyDescent="0.4"/>
    <row r="223" ht="15" thickBot="1" x14ac:dyDescent="0.4"/>
    <row r="224" ht="15" thickBot="1" x14ac:dyDescent="0.4"/>
    <row r="228" ht="15" thickBot="1" x14ac:dyDescent="0.4"/>
    <row r="229" ht="15" thickBot="1" x14ac:dyDescent="0.4"/>
    <row r="233" ht="15" thickBot="1" x14ac:dyDescent="0.4"/>
    <row r="234" ht="15" thickBot="1" x14ac:dyDescent="0.4"/>
    <row r="238" ht="15" thickBot="1" x14ac:dyDescent="0.4"/>
    <row r="239" ht="15" thickBot="1" x14ac:dyDescent="0.4"/>
    <row r="244" ht="15" thickBot="1" x14ac:dyDescent="0.4"/>
    <row r="245" ht="15" thickBot="1" x14ac:dyDescent="0.4"/>
    <row r="249" ht="15" thickBot="1" x14ac:dyDescent="0.4"/>
    <row r="250" ht="15" thickBot="1" x14ac:dyDescent="0.4"/>
    <row r="255" ht="15" thickBot="1" x14ac:dyDescent="0.4"/>
    <row r="256" ht="15" thickBot="1" x14ac:dyDescent="0.4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3806F-35D0-44C3-A771-A97464FBBFC8}">
  <dimension ref="A1:Y38577"/>
  <sheetViews>
    <sheetView tabSelected="1" topLeftCell="I1" workbookViewId="0">
      <selection activeCell="K2" sqref="K2"/>
    </sheetView>
  </sheetViews>
  <sheetFormatPr defaultRowHeight="14.5" x14ac:dyDescent="0.35"/>
  <cols>
    <col min="1" max="1" width="7.81640625" bestFit="1" customWidth="1"/>
    <col min="2" max="2" width="14.7265625" bestFit="1" customWidth="1"/>
    <col min="3" max="3" width="17.1796875" bestFit="1" customWidth="1"/>
    <col min="4" max="4" width="12.90625" bestFit="1" customWidth="1"/>
    <col min="5" max="5" width="66.26953125" bestFit="1" customWidth="1"/>
    <col min="6" max="6" width="7.7265625" bestFit="1" customWidth="1"/>
    <col min="7" max="7" width="17.453125" bestFit="1" customWidth="1"/>
    <col min="8" max="8" width="12.08984375" bestFit="1" customWidth="1"/>
    <col min="9" max="9" width="20.7265625" style="1" bestFit="1" customWidth="1"/>
    <col min="10" max="10" width="19" style="1" bestFit="1" customWidth="1"/>
    <col min="11" max="11" width="12.7265625" bestFit="1" customWidth="1"/>
    <col min="12" max="12" width="12.7265625" customWidth="1"/>
    <col min="13" max="13" width="19.6328125" bestFit="1" customWidth="1"/>
    <col min="14" max="14" width="12.54296875" bestFit="1" customWidth="1"/>
    <col min="15" max="15" width="16.453125" bestFit="1" customWidth="1"/>
    <col min="16" max="16" width="11.6328125" bestFit="1" customWidth="1"/>
    <col min="17" max="17" width="9.6328125" bestFit="1" customWidth="1"/>
    <col min="18" max="18" width="18.7265625" bestFit="1" customWidth="1"/>
    <col min="19" max="19" width="16.08984375" style="2" bestFit="1" customWidth="1"/>
    <col min="20" max="20" width="8.1796875" customWidth="1"/>
    <col min="21" max="21" width="12.7265625" bestFit="1" customWidth="1"/>
    <col min="22" max="22" width="9.453125" bestFit="1" customWidth="1"/>
    <col min="23" max="23" width="14" bestFit="1" customWidth="1"/>
    <col min="24" max="24" width="10.7265625" bestFit="1" customWidth="1"/>
    <col min="25" max="25" width="15.1796875" bestFit="1" customWidth="1"/>
  </cols>
  <sheetData>
    <row r="1" spans="1:25" x14ac:dyDescent="0.35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2" t="s">
        <v>8</v>
      </c>
      <c r="J1" s="12" t="s">
        <v>9</v>
      </c>
      <c r="K1" s="11" t="s">
        <v>10</v>
      </c>
      <c r="L1" s="11" t="s">
        <v>67282</v>
      </c>
      <c r="M1" s="11" t="s">
        <v>11</v>
      </c>
      <c r="N1" s="11" t="s">
        <v>12</v>
      </c>
      <c r="O1" s="11" t="s">
        <v>13</v>
      </c>
      <c r="P1" s="11" t="s">
        <v>14</v>
      </c>
      <c r="Q1" s="11" t="s">
        <v>15</v>
      </c>
      <c r="R1" s="11" t="s">
        <v>16</v>
      </c>
      <c r="S1" s="13" t="s">
        <v>17</v>
      </c>
      <c r="T1" s="11" t="s">
        <v>18</v>
      </c>
      <c r="U1" s="11" t="s">
        <v>19</v>
      </c>
      <c r="V1" s="11" t="s">
        <v>20</v>
      </c>
      <c r="W1" s="11" t="s">
        <v>21</v>
      </c>
      <c r="X1" s="11" t="s">
        <v>22</v>
      </c>
      <c r="Y1" s="11" t="s">
        <v>23</v>
      </c>
    </row>
    <row r="2" spans="1:25" x14ac:dyDescent="0.35">
      <c r="A2" s="9">
        <v>54734</v>
      </c>
      <c r="B2" s="3" t="s">
        <v>24</v>
      </c>
      <c r="C2" s="3" t="s">
        <v>25</v>
      </c>
      <c r="D2" s="3" t="s">
        <v>26</v>
      </c>
      <c r="E2" s="3" t="s">
        <v>27</v>
      </c>
      <c r="F2" s="3" t="s">
        <v>28</v>
      </c>
      <c r="G2" s="3" t="s">
        <v>29</v>
      </c>
      <c r="H2" s="4">
        <v>44417</v>
      </c>
      <c r="I2" s="4">
        <v>44420</v>
      </c>
      <c r="J2" s="4">
        <v>44480</v>
      </c>
      <c r="K2" s="3" t="s">
        <v>30</v>
      </c>
      <c r="L2" s="3" t="str">
        <f>IF(OR(Table2[[#This Row],[loan_status]]="Fully Paid",Table2[[#This Row],[loan_status]]="Current"),"Good Loan","Bad Loan")</f>
        <v>Good Loan</v>
      </c>
      <c r="M2" s="4">
        <v>44511</v>
      </c>
      <c r="N2" s="3" t="s">
        <v>31</v>
      </c>
      <c r="O2" s="3" t="s">
        <v>32</v>
      </c>
      <c r="P2" s="3" t="s">
        <v>33</v>
      </c>
      <c r="Q2" s="3" t="s">
        <v>34</v>
      </c>
      <c r="R2" s="3" t="s">
        <v>35</v>
      </c>
      <c r="S2" s="5">
        <v>85000</v>
      </c>
      <c r="T2" s="3">
        <v>0.1948</v>
      </c>
      <c r="U2" s="3">
        <v>829.1</v>
      </c>
      <c r="V2" s="3">
        <v>0.11890000000000001</v>
      </c>
      <c r="W2" s="3">
        <v>25000</v>
      </c>
      <c r="X2" s="3">
        <v>42</v>
      </c>
      <c r="Y2" s="3">
        <v>29330</v>
      </c>
    </row>
    <row r="3" spans="1:25" x14ac:dyDescent="0.35">
      <c r="A3" s="10">
        <v>55742</v>
      </c>
      <c r="B3" s="6" t="s">
        <v>36</v>
      </c>
      <c r="C3" s="6" t="s">
        <v>25</v>
      </c>
      <c r="D3" s="6" t="s">
        <v>26</v>
      </c>
      <c r="E3" s="6" t="s">
        <v>37</v>
      </c>
      <c r="F3" s="6" t="s">
        <v>28</v>
      </c>
      <c r="G3" s="6" t="s">
        <v>29</v>
      </c>
      <c r="H3" s="7">
        <v>44324</v>
      </c>
      <c r="I3" s="7">
        <v>44420</v>
      </c>
      <c r="J3" s="7">
        <v>44358</v>
      </c>
      <c r="K3" s="6" t="s">
        <v>30</v>
      </c>
      <c r="L3" s="6" t="str">
        <f>IF(OR(Table2[[#This Row],[loan_status]]="Fully Paid",Table2[[#This Row],[loan_status]]="Current"),"Good Loan","Bad Loan")</f>
        <v>Good Loan</v>
      </c>
      <c r="M3" s="7">
        <v>44388</v>
      </c>
      <c r="N3" s="6" t="s">
        <v>38</v>
      </c>
      <c r="O3" s="6" t="s">
        <v>39</v>
      </c>
      <c r="P3" s="6" t="s">
        <v>40</v>
      </c>
      <c r="Q3" s="6" t="s">
        <v>34</v>
      </c>
      <c r="R3" s="6" t="s">
        <v>41</v>
      </c>
      <c r="S3" s="8">
        <v>65000</v>
      </c>
      <c r="T3" s="6">
        <v>0.1429</v>
      </c>
      <c r="U3" s="6">
        <v>228.22</v>
      </c>
      <c r="V3" s="6">
        <v>0.1071</v>
      </c>
      <c r="W3" s="6">
        <v>7000</v>
      </c>
      <c r="X3" s="6">
        <v>7</v>
      </c>
      <c r="Y3" s="6">
        <v>8216</v>
      </c>
    </row>
    <row r="4" spans="1:25" x14ac:dyDescent="0.35">
      <c r="A4" s="9">
        <v>57245</v>
      </c>
      <c r="B4" s="3" t="s">
        <v>42</v>
      </c>
      <c r="C4" s="3" t="s">
        <v>25</v>
      </c>
      <c r="D4" s="3" t="s">
        <v>43</v>
      </c>
      <c r="E4" s="3" t="s">
        <v>44</v>
      </c>
      <c r="F4" s="3" t="s">
        <v>45</v>
      </c>
      <c r="G4" s="3" t="s">
        <v>46</v>
      </c>
      <c r="H4" s="4">
        <v>44265</v>
      </c>
      <c r="I4" s="4">
        <v>44332</v>
      </c>
      <c r="J4" s="4">
        <v>44268</v>
      </c>
      <c r="K4" s="3" t="s">
        <v>30</v>
      </c>
      <c r="L4" s="3" t="str">
        <f>IF(OR(Table2[[#This Row],[loan_status]]="Fully Paid",Table2[[#This Row],[loan_status]]="Current"),"Good Loan","Bad Loan")</f>
        <v>Good Loan</v>
      </c>
      <c r="M4" s="4">
        <v>44299</v>
      </c>
      <c r="N4" s="3" t="s">
        <v>47</v>
      </c>
      <c r="O4" s="3" t="s">
        <v>32</v>
      </c>
      <c r="P4" s="3" t="s">
        <v>48</v>
      </c>
      <c r="Q4" s="3" t="s">
        <v>34</v>
      </c>
      <c r="R4" s="3" t="s">
        <v>41</v>
      </c>
      <c r="S4" s="5">
        <v>54000</v>
      </c>
      <c r="T4" s="3">
        <v>5.4699999999999999E-2</v>
      </c>
      <c r="U4" s="3">
        <v>40.5</v>
      </c>
      <c r="V4" s="3">
        <v>0.13109999999999999</v>
      </c>
      <c r="W4" s="3">
        <v>1200</v>
      </c>
      <c r="X4" s="3">
        <v>31</v>
      </c>
      <c r="Y4" s="3">
        <v>1458</v>
      </c>
    </row>
    <row r="5" spans="1:25" x14ac:dyDescent="0.35">
      <c r="A5" s="10">
        <v>57416</v>
      </c>
      <c r="B5" s="6" t="s">
        <v>49</v>
      </c>
      <c r="C5" s="6" t="s">
        <v>25</v>
      </c>
      <c r="D5" s="6" t="s">
        <v>50</v>
      </c>
      <c r="E5" s="6" t="s">
        <v>51</v>
      </c>
      <c r="F5" s="6" t="s">
        <v>45</v>
      </c>
      <c r="G5" s="6" t="s">
        <v>29</v>
      </c>
      <c r="H5" s="7">
        <v>44509</v>
      </c>
      <c r="I5" s="7">
        <v>44332</v>
      </c>
      <c r="J5" s="7">
        <v>44512</v>
      </c>
      <c r="K5" s="6" t="s">
        <v>30</v>
      </c>
      <c r="L5" s="6" t="str">
        <f>IF(OR(Table2[[#This Row],[loan_status]]="Fully Paid",Table2[[#This Row],[loan_status]]="Current"),"Good Loan","Bad Loan")</f>
        <v>Good Loan</v>
      </c>
      <c r="M5" s="7">
        <v>44542</v>
      </c>
      <c r="N5" s="6" t="s">
        <v>52</v>
      </c>
      <c r="O5" s="6" t="s">
        <v>32</v>
      </c>
      <c r="P5" s="6" t="s">
        <v>53</v>
      </c>
      <c r="Q5" s="6" t="s">
        <v>34</v>
      </c>
      <c r="R5" s="6" t="s">
        <v>41</v>
      </c>
      <c r="S5" s="3">
        <v>32000</v>
      </c>
      <c r="T5" s="6">
        <v>0.1163</v>
      </c>
      <c r="U5" s="6">
        <v>366.86</v>
      </c>
      <c r="V5" s="6">
        <v>0.13569999999999999</v>
      </c>
      <c r="W5" s="6">
        <v>10800</v>
      </c>
      <c r="X5" s="6">
        <v>40</v>
      </c>
      <c r="Y5" s="6">
        <v>13208</v>
      </c>
    </row>
    <row r="6" spans="1:25" x14ac:dyDescent="0.35">
      <c r="A6" s="9">
        <v>58915</v>
      </c>
      <c r="B6" s="3" t="s">
        <v>24</v>
      </c>
      <c r="C6" s="3" t="s">
        <v>25</v>
      </c>
      <c r="D6" s="3" t="s">
        <v>54</v>
      </c>
      <c r="E6" s="3" t="s">
        <v>55</v>
      </c>
      <c r="F6" s="3" t="s">
        <v>28</v>
      </c>
      <c r="G6" s="3" t="s">
        <v>29</v>
      </c>
      <c r="H6" s="4">
        <v>44294</v>
      </c>
      <c r="I6" s="4">
        <v>44269</v>
      </c>
      <c r="J6" s="4">
        <v>44297</v>
      </c>
      <c r="K6" s="3" t="s">
        <v>30</v>
      </c>
      <c r="L6" s="3" t="str">
        <f>IF(OR(Table2[[#This Row],[loan_status]]="Fully Paid",Table2[[#This Row],[loan_status]]="Current"),"Good Loan","Bad Loan")</f>
        <v>Good Loan</v>
      </c>
      <c r="M6" s="4">
        <v>44327</v>
      </c>
      <c r="N6" s="3" t="s">
        <v>56</v>
      </c>
      <c r="O6" s="3" t="s">
        <v>32</v>
      </c>
      <c r="P6" s="3" t="s">
        <v>57</v>
      </c>
      <c r="Q6" s="3" t="s">
        <v>34</v>
      </c>
      <c r="R6" s="3" t="s">
        <v>41</v>
      </c>
      <c r="S6" s="3">
        <v>85000</v>
      </c>
      <c r="T6" s="3">
        <v>8.1000000000000003E-2</v>
      </c>
      <c r="U6" s="3">
        <v>162.34</v>
      </c>
      <c r="V6" s="3">
        <v>0.1008</v>
      </c>
      <c r="W6" s="3">
        <v>7500</v>
      </c>
      <c r="X6" s="3">
        <v>11</v>
      </c>
      <c r="Y6" s="3">
        <v>5844</v>
      </c>
    </row>
    <row r="7" spans="1:25" x14ac:dyDescent="0.35">
      <c r="A7" s="10">
        <v>59006</v>
      </c>
      <c r="B7" s="6" t="s">
        <v>42</v>
      </c>
      <c r="C7" s="6" t="s">
        <v>25</v>
      </c>
      <c r="D7" s="6" t="s">
        <v>54</v>
      </c>
      <c r="E7" s="6" t="s">
        <v>27</v>
      </c>
      <c r="F7" s="6" t="s">
        <v>45</v>
      </c>
      <c r="G7" s="6" t="s">
        <v>58</v>
      </c>
      <c r="H7" s="7">
        <v>44448</v>
      </c>
      <c r="I7" s="7">
        <v>44451</v>
      </c>
      <c r="J7" s="7">
        <v>44481</v>
      </c>
      <c r="K7" s="6" t="s">
        <v>30</v>
      </c>
      <c r="L7" s="6" t="str">
        <f>IF(OR(Table2[[#This Row],[loan_status]]="Fully Paid",Table2[[#This Row],[loan_status]]="Current"),"Good Loan","Bad Loan")</f>
        <v>Good Loan</v>
      </c>
      <c r="M7" s="7">
        <v>44512</v>
      </c>
      <c r="N7" s="6" t="s">
        <v>59</v>
      </c>
      <c r="O7" s="6" t="s">
        <v>39</v>
      </c>
      <c r="P7" s="6" t="s">
        <v>60</v>
      </c>
      <c r="Q7" s="6" t="s">
        <v>34</v>
      </c>
      <c r="R7" s="6" t="s">
        <v>41</v>
      </c>
      <c r="S7" s="3">
        <v>80800</v>
      </c>
      <c r="T7" s="6">
        <v>0.1497</v>
      </c>
      <c r="U7" s="6">
        <v>102.92</v>
      </c>
      <c r="V7" s="6">
        <v>0.1426</v>
      </c>
      <c r="W7" s="6">
        <v>3000</v>
      </c>
      <c r="X7" s="6">
        <v>23</v>
      </c>
      <c r="Y7" s="6">
        <v>3705</v>
      </c>
    </row>
    <row r="8" spans="1:25" x14ac:dyDescent="0.35">
      <c r="A8" s="9">
        <v>61390</v>
      </c>
      <c r="B8" s="3" t="s">
        <v>42</v>
      </c>
      <c r="C8" s="3" t="s">
        <v>25</v>
      </c>
      <c r="D8" s="3" t="s">
        <v>26</v>
      </c>
      <c r="E8" s="3" t="s">
        <v>27</v>
      </c>
      <c r="F8" s="3" t="s">
        <v>61</v>
      </c>
      <c r="G8" s="3" t="s">
        <v>58</v>
      </c>
      <c r="H8" s="4">
        <v>44237</v>
      </c>
      <c r="I8" s="4">
        <v>44267</v>
      </c>
      <c r="J8" s="4">
        <v>44267</v>
      </c>
      <c r="K8" s="3" t="s">
        <v>30</v>
      </c>
      <c r="L8" s="3" t="str">
        <f>IF(OR(Table2[[#This Row],[loan_status]]="Fully Paid",Table2[[#This Row],[loan_status]]="Current"),"Good Loan","Bad Loan")</f>
        <v>Good Loan</v>
      </c>
      <c r="M8" s="4">
        <v>44298</v>
      </c>
      <c r="N8" s="3" t="s">
        <v>62</v>
      </c>
      <c r="O8" s="3" t="s">
        <v>39</v>
      </c>
      <c r="P8" s="3" t="s">
        <v>63</v>
      </c>
      <c r="Q8" s="3" t="s">
        <v>34</v>
      </c>
      <c r="R8" s="3" t="s">
        <v>41</v>
      </c>
      <c r="S8" s="3">
        <v>148000</v>
      </c>
      <c r="T8" s="3">
        <v>0.16980000000000001</v>
      </c>
      <c r="U8" s="3">
        <v>125.13</v>
      </c>
      <c r="V8" s="3">
        <v>7.8799999999999995E-2</v>
      </c>
      <c r="W8" s="3">
        <v>4000</v>
      </c>
      <c r="X8" s="3">
        <v>19</v>
      </c>
      <c r="Y8" s="3">
        <v>4452</v>
      </c>
    </row>
    <row r="9" spans="1:25" x14ac:dyDescent="0.35">
      <c r="A9" s="10">
        <v>61419</v>
      </c>
      <c r="B9" s="6" t="s">
        <v>64</v>
      </c>
      <c r="C9" s="6" t="s">
        <v>25</v>
      </c>
      <c r="D9" s="6" t="s">
        <v>65</v>
      </c>
      <c r="E9" s="6" t="s">
        <v>66</v>
      </c>
      <c r="F9" s="6" t="s">
        <v>67</v>
      </c>
      <c r="G9" s="6" t="s">
        <v>29</v>
      </c>
      <c r="H9" s="7">
        <v>44237</v>
      </c>
      <c r="I9" s="7">
        <v>44268</v>
      </c>
      <c r="J9" s="7">
        <v>44481</v>
      </c>
      <c r="K9" s="6" t="s">
        <v>68</v>
      </c>
      <c r="L9" s="6" t="str">
        <f>IF(OR(Table2[[#This Row],[loan_status]]="Fully Paid",Table2[[#This Row],[loan_status]]="Current"),"Good Loan","Bad Loan")</f>
        <v>Bad Loan</v>
      </c>
      <c r="M9" s="7">
        <v>44512</v>
      </c>
      <c r="N9" s="6" t="s">
        <v>69</v>
      </c>
      <c r="O9" s="6" t="s">
        <v>32</v>
      </c>
      <c r="P9" s="6" t="s">
        <v>70</v>
      </c>
      <c r="Q9" s="6" t="s">
        <v>34</v>
      </c>
      <c r="R9" s="6" t="s">
        <v>41</v>
      </c>
      <c r="S9" s="3">
        <v>45000</v>
      </c>
      <c r="T9" s="6">
        <v>0.04</v>
      </c>
      <c r="U9" s="6">
        <v>194.02</v>
      </c>
      <c r="V9" s="6">
        <v>0.14960000000000001</v>
      </c>
      <c r="W9" s="6">
        <v>5600</v>
      </c>
      <c r="X9" s="6">
        <v>9</v>
      </c>
      <c r="Y9" s="6">
        <v>6475</v>
      </c>
    </row>
    <row r="10" spans="1:25" x14ac:dyDescent="0.35">
      <c r="A10" s="9">
        <v>62102</v>
      </c>
      <c r="B10" s="3" t="s">
        <v>71</v>
      </c>
      <c r="C10" s="3" t="s">
        <v>25</v>
      </c>
      <c r="D10" s="3" t="s">
        <v>72</v>
      </c>
      <c r="E10" s="3" t="s">
        <v>73</v>
      </c>
      <c r="F10" s="3" t="s">
        <v>28</v>
      </c>
      <c r="G10" s="3" t="s">
        <v>29</v>
      </c>
      <c r="H10" s="4">
        <v>44296</v>
      </c>
      <c r="I10" s="4">
        <v>44268</v>
      </c>
      <c r="J10" s="4">
        <v>44238</v>
      </c>
      <c r="K10" s="3" t="s">
        <v>30</v>
      </c>
      <c r="L10" s="3" t="str">
        <f>IF(OR(Table2[[#This Row],[loan_status]]="Fully Paid",Table2[[#This Row],[loan_status]]="Current"),"Good Loan","Bad Loan")</f>
        <v>Good Loan</v>
      </c>
      <c r="M10" s="4">
        <v>44266</v>
      </c>
      <c r="N10" s="3" t="s">
        <v>74</v>
      </c>
      <c r="O10" s="3" t="s">
        <v>32</v>
      </c>
      <c r="P10" s="3" t="s">
        <v>75</v>
      </c>
      <c r="Q10" s="3" t="s">
        <v>34</v>
      </c>
      <c r="R10" s="3" t="s">
        <v>41</v>
      </c>
      <c r="S10" s="3">
        <v>54000</v>
      </c>
      <c r="T10" s="3">
        <v>6.5100000000000005E-2</v>
      </c>
      <c r="U10" s="3">
        <v>103.08</v>
      </c>
      <c r="V10" s="3">
        <v>9.8799999999999999E-2</v>
      </c>
      <c r="W10" s="3">
        <v>3200</v>
      </c>
      <c r="X10" s="3">
        <v>11</v>
      </c>
      <c r="Y10" s="3">
        <v>3414</v>
      </c>
    </row>
    <row r="11" spans="1:25" x14ac:dyDescent="0.35">
      <c r="A11" s="10">
        <v>65426</v>
      </c>
      <c r="B11" s="6" t="s">
        <v>76</v>
      </c>
      <c r="C11" s="6" t="s">
        <v>25</v>
      </c>
      <c r="D11" s="6" t="s">
        <v>26</v>
      </c>
      <c r="E11" s="6" t="s">
        <v>77</v>
      </c>
      <c r="F11" s="6" t="s">
        <v>28</v>
      </c>
      <c r="G11" s="6" t="s">
        <v>58</v>
      </c>
      <c r="H11" s="7">
        <v>44417</v>
      </c>
      <c r="I11" s="7">
        <v>44332</v>
      </c>
      <c r="J11" s="7">
        <v>44358</v>
      </c>
      <c r="K11" s="6" t="s">
        <v>68</v>
      </c>
      <c r="L11" s="6" t="str">
        <f>IF(OR(Table2[[#This Row],[loan_status]]="Fully Paid",Table2[[#This Row],[loan_status]]="Current"),"Good Loan","Bad Loan")</f>
        <v>Bad Loan</v>
      </c>
      <c r="M11" s="7">
        <v>44388</v>
      </c>
      <c r="N11" s="6" t="s">
        <v>78</v>
      </c>
      <c r="O11" s="6" t="s">
        <v>79</v>
      </c>
      <c r="P11" s="6" t="s">
        <v>75</v>
      </c>
      <c r="Q11" s="6" t="s">
        <v>34</v>
      </c>
      <c r="R11" s="6" t="s">
        <v>41</v>
      </c>
      <c r="S11" s="3">
        <v>60000</v>
      </c>
      <c r="T11" s="6">
        <v>0.1108</v>
      </c>
      <c r="U11" s="6">
        <v>131.22</v>
      </c>
      <c r="V11" s="6">
        <v>0.1114</v>
      </c>
      <c r="W11" s="6">
        <v>4000</v>
      </c>
      <c r="X11" s="6">
        <v>33</v>
      </c>
      <c r="Y11" s="6">
        <v>2755</v>
      </c>
    </row>
    <row r="12" spans="1:25" x14ac:dyDescent="0.35">
      <c r="A12" s="9">
        <v>65640</v>
      </c>
      <c r="B12" s="3" t="s">
        <v>24</v>
      </c>
      <c r="C12" s="3" t="s">
        <v>25</v>
      </c>
      <c r="D12" s="3" t="s">
        <v>43</v>
      </c>
      <c r="E12" s="3" t="s">
        <v>80</v>
      </c>
      <c r="F12" s="3" t="s">
        <v>45</v>
      </c>
      <c r="G12" s="3" t="s">
        <v>58</v>
      </c>
      <c r="H12" s="4">
        <v>44324</v>
      </c>
      <c r="I12" s="4">
        <v>44301</v>
      </c>
      <c r="J12" s="4">
        <v>44327</v>
      </c>
      <c r="K12" s="3" t="s">
        <v>30</v>
      </c>
      <c r="L12" s="3" t="str">
        <f>IF(OR(Table2[[#This Row],[loan_status]]="Fully Paid",Table2[[#This Row],[loan_status]]="Current"),"Good Loan","Bad Loan")</f>
        <v>Good Loan</v>
      </c>
      <c r="M12" s="4">
        <v>44358</v>
      </c>
      <c r="N12" s="3" t="s">
        <v>81</v>
      </c>
      <c r="O12" s="3" t="s">
        <v>82</v>
      </c>
      <c r="P12" s="3" t="s">
        <v>48</v>
      </c>
      <c r="Q12" s="3" t="s">
        <v>34</v>
      </c>
      <c r="R12" s="3" t="s">
        <v>41</v>
      </c>
      <c r="S12" s="3">
        <v>90000</v>
      </c>
      <c r="T12" s="3">
        <v>0.17249999999999999</v>
      </c>
      <c r="U12" s="3">
        <v>87.19</v>
      </c>
      <c r="V12" s="3">
        <v>0.1134</v>
      </c>
      <c r="W12" s="3">
        <v>5000</v>
      </c>
      <c r="X12" s="3">
        <v>51</v>
      </c>
      <c r="Y12" s="3">
        <v>3154</v>
      </c>
    </row>
    <row r="13" spans="1:25" x14ac:dyDescent="0.35">
      <c r="A13" s="10">
        <v>66431</v>
      </c>
      <c r="B13" s="6" t="s">
        <v>83</v>
      </c>
      <c r="C13" s="6" t="s">
        <v>25</v>
      </c>
      <c r="D13" s="6" t="s">
        <v>54</v>
      </c>
      <c r="E13" s="6" t="s">
        <v>84</v>
      </c>
      <c r="F13" s="6" t="s">
        <v>28</v>
      </c>
      <c r="G13" s="6" t="s">
        <v>29</v>
      </c>
      <c r="H13" s="7">
        <v>44236</v>
      </c>
      <c r="I13" s="7">
        <v>44267</v>
      </c>
      <c r="J13" s="7">
        <v>44267</v>
      </c>
      <c r="K13" s="6" t="s">
        <v>30</v>
      </c>
      <c r="L13" s="6" t="str">
        <f>IF(OR(Table2[[#This Row],[loan_status]]="Fully Paid",Table2[[#This Row],[loan_status]]="Current"),"Good Loan","Bad Loan")</f>
        <v>Good Loan</v>
      </c>
      <c r="M13" s="7">
        <v>44298</v>
      </c>
      <c r="N13" s="6" t="s">
        <v>85</v>
      </c>
      <c r="O13" s="6" t="s">
        <v>32</v>
      </c>
      <c r="P13" s="6" t="s">
        <v>40</v>
      </c>
      <c r="Q13" s="6" t="s">
        <v>34</v>
      </c>
      <c r="R13" s="6" t="s">
        <v>41</v>
      </c>
      <c r="S13" s="3">
        <v>27000</v>
      </c>
      <c r="T13" s="6">
        <v>0.1</v>
      </c>
      <c r="U13" s="6">
        <v>84.12</v>
      </c>
      <c r="V13" s="6">
        <v>0.1221</v>
      </c>
      <c r="W13" s="6">
        <v>2525</v>
      </c>
      <c r="X13" s="6">
        <v>8</v>
      </c>
      <c r="Y13" s="6">
        <v>3028</v>
      </c>
    </row>
    <row r="14" spans="1:25" x14ac:dyDescent="0.35">
      <c r="A14" s="9">
        <v>66749</v>
      </c>
      <c r="B14" s="3" t="s">
        <v>86</v>
      </c>
      <c r="C14" s="3" t="s">
        <v>25</v>
      </c>
      <c r="D14" s="3" t="s">
        <v>43</v>
      </c>
      <c r="E14" s="3" t="s">
        <v>87</v>
      </c>
      <c r="F14" s="3" t="s">
        <v>45</v>
      </c>
      <c r="G14" s="3" t="s">
        <v>58</v>
      </c>
      <c r="H14" s="4">
        <v>44538</v>
      </c>
      <c r="I14" s="4">
        <v>44541</v>
      </c>
      <c r="J14" s="4">
        <v>44208</v>
      </c>
      <c r="K14" s="3" t="s">
        <v>30</v>
      </c>
      <c r="L14" s="3" t="str">
        <f>IF(OR(Table2[[#This Row],[loan_status]]="Fully Paid",Table2[[#This Row],[loan_status]]="Current"),"Good Loan","Bad Loan")</f>
        <v>Good Loan</v>
      </c>
      <c r="M14" s="4">
        <v>44239</v>
      </c>
      <c r="N14" s="3" t="s">
        <v>88</v>
      </c>
      <c r="O14" s="3" t="s">
        <v>32</v>
      </c>
      <c r="P14" s="3" t="s">
        <v>89</v>
      </c>
      <c r="Q14" s="3" t="s">
        <v>34</v>
      </c>
      <c r="R14" s="3" t="s">
        <v>41</v>
      </c>
      <c r="S14" s="3">
        <v>34000</v>
      </c>
      <c r="T14" s="3">
        <v>0.22090000000000001</v>
      </c>
      <c r="U14" s="3">
        <v>360.43</v>
      </c>
      <c r="V14" s="3">
        <v>0.13469999999999999</v>
      </c>
      <c r="W14" s="3">
        <v>10625</v>
      </c>
      <c r="X14" s="3">
        <v>16</v>
      </c>
      <c r="Y14" s="3">
        <v>12975</v>
      </c>
    </row>
    <row r="15" spans="1:25" x14ac:dyDescent="0.35">
      <c r="A15" s="10">
        <v>66943</v>
      </c>
      <c r="B15" s="6" t="s">
        <v>24</v>
      </c>
      <c r="C15" s="6" t="s">
        <v>25</v>
      </c>
      <c r="D15" s="6" t="s">
        <v>26</v>
      </c>
      <c r="E15" s="6" t="s">
        <v>90</v>
      </c>
      <c r="F15" s="6" t="s">
        <v>28</v>
      </c>
      <c r="G15" s="6" t="s">
        <v>29</v>
      </c>
      <c r="H15" s="7">
        <v>44418</v>
      </c>
      <c r="I15" s="7">
        <v>44391</v>
      </c>
      <c r="J15" s="7">
        <v>44480</v>
      </c>
      <c r="K15" s="6" t="s">
        <v>30</v>
      </c>
      <c r="L15" s="6" t="str">
        <f>IF(OR(Table2[[#This Row],[loan_status]]="Fully Paid",Table2[[#This Row],[loan_status]]="Current"),"Good Loan","Bad Loan")</f>
        <v>Good Loan</v>
      </c>
      <c r="M15" s="7">
        <v>44511</v>
      </c>
      <c r="N15" s="6" t="s">
        <v>91</v>
      </c>
      <c r="O15" s="6" t="s">
        <v>32</v>
      </c>
      <c r="P15" s="6" t="s">
        <v>33</v>
      </c>
      <c r="Q15" s="6" t="s">
        <v>92</v>
      </c>
      <c r="R15" s="6" t="s">
        <v>41</v>
      </c>
      <c r="S15" s="3">
        <v>24000</v>
      </c>
      <c r="T15" s="6">
        <v>0.04</v>
      </c>
      <c r="U15" s="6">
        <v>61.57</v>
      </c>
      <c r="V15" s="6">
        <v>0.1149</v>
      </c>
      <c r="W15" s="6">
        <v>2800</v>
      </c>
      <c r="X15" s="6">
        <v>23</v>
      </c>
      <c r="Y15" s="6">
        <v>3144</v>
      </c>
    </row>
    <row r="16" spans="1:25" x14ac:dyDescent="0.35">
      <c r="A16" s="9">
        <v>66964</v>
      </c>
      <c r="B16" s="3" t="s">
        <v>93</v>
      </c>
      <c r="C16" s="3" t="s">
        <v>25</v>
      </c>
      <c r="D16" s="3" t="s">
        <v>54</v>
      </c>
      <c r="E16" s="3" t="s">
        <v>94</v>
      </c>
      <c r="F16" s="3" t="s">
        <v>67</v>
      </c>
      <c r="G16" s="3" t="s">
        <v>58</v>
      </c>
      <c r="H16" s="4">
        <v>44355</v>
      </c>
      <c r="I16" s="4">
        <v>44358</v>
      </c>
      <c r="J16" s="4">
        <v>44358</v>
      </c>
      <c r="K16" s="3" t="s">
        <v>30</v>
      </c>
      <c r="L16" s="3" t="str">
        <f>IF(OR(Table2[[#This Row],[loan_status]]="Fully Paid",Table2[[#This Row],[loan_status]]="Current"),"Good Loan","Bad Loan")</f>
        <v>Good Loan</v>
      </c>
      <c r="M16" s="4">
        <v>44388</v>
      </c>
      <c r="N16" s="3" t="s">
        <v>95</v>
      </c>
      <c r="O16" s="3" t="s">
        <v>32</v>
      </c>
      <c r="P16" s="3" t="s">
        <v>96</v>
      </c>
      <c r="Q16" s="3" t="s">
        <v>34</v>
      </c>
      <c r="R16" s="3" t="s">
        <v>41</v>
      </c>
      <c r="S16" s="3">
        <v>138000</v>
      </c>
      <c r="T16" s="3">
        <v>9.1600000000000001E-2</v>
      </c>
      <c r="U16" s="3">
        <v>253.58</v>
      </c>
      <c r="V16" s="3">
        <v>0.13239999999999999</v>
      </c>
      <c r="W16" s="3">
        <v>7500</v>
      </c>
      <c r="X16" s="3">
        <v>37</v>
      </c>
      <c r="Y16" s="3">
        <v>9129</v>
      </c>
    </row>
    <row r="17" spans="1:25" x14ac:dyDescent="0.35">
      <c r="A17" s="10">
        <v>67503</v>
      </c>
      <c r="B17" s="6" t="s">
        <v>76</v>
      </c>
      <c r="C17" s="6" t="s">
        <v>25</v>
      </c>
      <c r="D17" s="6" t="s">
        <v>65</v>
      </c>
      <c r="E17" s="6" t="s">
        <v>97</v>
      </c>
      <c r="F17" s="6" t="s">
        <v>61</v>
      </c>
      <c r="G17" s="6" t="s">
        <v>58</v>
      </c>
      <c r="H17" s="7">
        <v>44478</v>
      </c>
      <c r="I17" s="7">
        <v>44241</v>
      </c>
      <c r="J17" s="7">
        <v>44239</v>
      </c>
      <c r="K17" s="6" t="s">
        <v>30</v>
      </c>
      <c r="L17" s="6" t="str">
        <f>IF(OR(Table2[[#This Row],[loan_status]]="Fully Paid",Table2[[#This Row],[loan_status]]="Current"),"Good Loan","Bad Loan")</f>
        <v>Good Loan</v>
      </c>
      <c r="M17" s="7">
        <v>44267</v>
      </c>
      <c r="N17" s="6" t="s">
        <v>98</v>
      </c>
      <c r="O17" s="6" t="s">
        <v>32</v>
      </c>
      <c r="P17" s="6" t="s">
        <v>99</v>
      </c>
      <c r="Q17" s="6" t="s">
        <v>34</v>
      </c>
      <c r="R17" s="6" t="s">
        <v>41</v>
      </c>
      <c r="S17" s="3">
        <v>56000</v>
      </c>
      <c r="T17" s="6">
        <v>0.15490000000000001</v>
      </c>
      <c r="U17" s="6">
        <v>316.11</v>
      </c>
      <c r="V17" s="6">
        <v>8.5900000000000004E-2</v>
      </c>
      <c r="W17" s="6">
        <v>10000</v>
      </c>
      <c r="X17" s="6">
        <v>49</v>
      </c>
      <c r="Y17" s="6">
        <v>11280</v>
      </c>
    </row>
    <row r="18" spans="1:25" x14ac:dyDescent="0.35">
      <c r="A18" s="9">
        <v>68163</v>
      </c>
      <c r="B18" s="3" t="s">
        <v>100</v>
      </c>
      <c r="C18" s="3" t="s">
        <v>25</v>
      </c>
      <c r="D18" s="3" t="s">
        <v>101</v>
      </c>
      <c r="E18" s="3" t="s">
        <v>102</v>
      </c>
      <c r="F18" s="3" t="s">
        <v>61</v>
      </c>
      <c r="G18" s="3" t="s">
        <v>58</v>
      </c>
      <c r="H18" s="4">
        <v>44237</v>
      </c>
      <c r="I18" s="4">
        <v>44240</v>
      </c>
      <c r="J18" s="4">
        <v>44240</v>
      </c>
      <c r="K18" s="3" t="s">
        <v>30</v>
      </c>
      <c r="L18" s="3" t="str">
        <f>IF(OR(Table2[[#This Row],[loan_status]]="Fully Paid",Table2[[#This Row],[loan_status]]="Current"),"Good Loan","Bad Loan")</f>
        <v>Good Loan</v>
      </c>
      <c r="M18" s="4">
        <v>44268</v>
      </c>
      <c r="N18" s="3" t="s">
        <v>103</v>
      </c>
      <c r="O18" s="3" t="s">
        <v>104</v>
      </c>
      <c r="P18" s="3" t="s">
        <v>105</v>
      </c>
      <c r="Q18" s="3" t="s">
        <v>34</v>
      </c>
      <c r="R18" s="3" t="s">
        <v>41</v>
      </c>
      <c r="S18" s="3">
        <v>100000</v>
      </c>
      <c r="T18" s="3">
        <v>6.5000000000000002E-2</v>
      </c>
      <c r="U18" s="3">
        <v>92.82</v>
      </c>
      <c r="V18" s="3">
        <v>7.1400000000000005E-2</v>
      </c>
      <c r="W18" s="3">
        <v>3000</v>
      </c>
      <c r="X18" s="3">
        <v>25</v>
      </c>
      <c r="Y18" s="3">
        <v>3342</v>
      </c>
    </row>
    <row r="19" spans="1:25" x14ac:dyDescent="0.35">
      <c r="A19" s="10">
        <v>68381</v>
      </c>
      <c r="B19" s="6" t="s">
        <v>24</v>
      </c>
      <c r="C19" s="6" t="s">
        <v>25</v>
      </c>
      <c r="D19" s="6" t="s">
        <v>26</v>
      </c>
      <c r="E19" s="6" t="s">
        <v>106</v>
      </c>
      <c r="F19" s="6" t="s">
        <v>61</v>
      </c>
      <c r="G19" s="6" t="s">
        <v>29</v>
      </c>
      <c r="H19" s="7">
        <v>44263</v>
      </c>
      <c r="I19" s="7">
        <v>44270</v>
      </c>
      <c r="J19" s="7">
        <v>44266</v>
      </c>
      <c r="K19" s="6" t="s">
        <v>30</v>
      </c>
      <c r="L19" s="6" t="str">
        <f>IF(OR(Table2[[#This Row],[loan_status]]="Fully Paid",Table2[[#This Row],[loan_status]]="Current"),"Good Loan","Bad Loan")</f>
        <v>Good Loan</v>
      </c>
      <c r="M19" s="7">
        <v>44297</v>
      </c>
      <c r="N19" s="6" t="s">
        <v>107</v>
      </c>
      <c r="O19" s="6" t="s">
        <v>32</v>
      </c>
      <c r="P19" s="6" t="s">
        <v>63</v>
      </c>
      <c r="Q19" s="6" t="s">
        <v>34</v>
      </c>
      <c r="R19" s="6" t="s">
        <v>41</v>
      </c>
      <c r="S19" s="3">
        <v>13200</v>
      </c>
      <c r="T19" s="6">
        <v>9.7299999999999998E-2</v>
      </c>
      <c r="U19" s="6">
        <v>209.54</v>
      </c>
      <c r="V19" s="6">
        <v>8.6300000000000002E-2</v>
      </c>
      <c r="W19" s="6">
        <v>6625</v>
      </c>
      <c r="X19" s="6">
        <v>9</v>
      </c>
      <c r="Y19" s="6">
        <v>7542</v>
      </c>
    </row>
    <row r="20" spans="1:25" x14ac:dyDescent="0.35">
      <c r="A20" s="9">
        <v>68817</v>
      </c>
      <c r="B20" s="3" t="s">
        <v>108</v>
      </c>
      <c r="C20" s="3" t="s">
        <v>25</v>
      </c>
      <c r="D20" s="3" t="s">
        <v>43</v>
      </c>
      <c r="E20" s="3" t="s">
        <v>109</v>
      </c>
      <c r="F20" s="3" t="s">
        <v>45</v>
      </c>
      <c r="G20" s="3" t="s">
        <v>58</v>
      </c>
      <c r="H20" s="4">
        <v>44263</v>
      </c>
      <c r="I20" s="4">
        <v>44449</v>
      </c>
      <c r="J20" s="4">
        <v>44449</v>
      </c>
      <c r="K20" s="3" t="s">
        <v>30</v>
      </c>
      <c r="L20" s="3" t="str">
        <f>IF(OR(Table2[[#This Row],[loan_status]]="Fully Paid",Table2[[#This Row],[loan_status]]="Current"),"Good Loan","Bad Loan")</f>
        <v>Good Loan</v>
      </c>
      <c r="M20" s="4">
        <v>44479</v>
      </c>
      <c r="N20" s="3" t="s">
        <v>110</v>
      </c>
      <c r="O20" s="3" t="s">
        <v>111</v>
      </c>
      <c r="P20" s="3" t="s">
        <v>112</v>
      </c>
      <c r="Q20" s="3" t="s">
        <v>34</v>
      </c>
      <c r="R20" s="3" t="s">
        <v>41</v>
      </c>
      <c r="S20" s="3">
        <v>46116</v>
      </c>
      <c r="T20" s="3">
        <v>0.13039999999999999</v>
      </c>
      <c r="U20" s="3">
        <v>327.52999999999997</v>
      </c>
      <c r="V20" s="3">
        <v>0.1103</v>
      </c>
      <c r="W20" s="3">
        <v>10000</v>
      </c>
      <c r="X20" s="3">
        <v>23</v>
      </c>
      <c r="Y20" s="3">
        <v>11709</v>
      </c>
    </row>
    <row r="21" spans="1:25" x14ac:dyDescent="0.35">
      <c r="A21" s="10">
        <v>68926</v>
      </c>
      <c r="B21" s="6" t="s">
        <v>113</v>
      </c>
      <c r="C21" s="6" t="s">
        <v>25</v>
      </c>
      <c r="D21" s="6" t="s">
        <v>43</v>
      </c>
      <c r="E21" s="6" t="s">
        <v>114</v>
      </c>
      <c r="F21" s="6" t="s">
        <v>67</v>
      </c>
      <c r="G21" s="6" t="s">
        <v>29</v>
      </c>
      <c r="H21" s="7">
        <v>44416</v>
      </c>
      <c r="I21" s="7">
        <v>44332</v>
      </c>
      <c r="J21" s="7">
        <v>44450</v>
      </c>
      <c r="K21" s="6" t="s">
        <v>30</v>
      </c>
      <c r="L21" s="6" t="str">
        <f>IF(OR(Table2[[#This Row],[loan_status]]="Fully Paid",Table2[[#This Row],[loan_status]]="Current"),"Good Loan","Bad Loan")</f>
        <v>Good Loan</v>
      </c>
      <c r="M21" s="7">
        <v>44480</v>
      </c>
      <c r="N21" s="6" t="s">
        <v>115</v>
      </c>
      <c r="O21" s="6" t="s">
        <v>116</v>
      </c>
      <c r="P21" s="6" t="s">
        <v>70</v>
      </c>
      <c r="Q21" s="6" t="s">
        <v>34</v>
      </c>
      <c r="R21" s="6" t="s">
        <v>35</v>
      </c>
      <c r="S21" s="6">
        <v>37152</v>
      </c>
      <c r="T21" s="6">
        <v>2.2599999999999999E-2</v>
      </c>
      <c r="U21" s="6">
        <v>77.69</v>
      </c>
      <c r="V21" s="6">
        <v>0.13170000000000001</v>
      </c>
      <c r="W21" s="6">
        <v>2300</v>
      </c>
      <c r="X21" s="6">
        <v>13</v>
      </c>
      <c r="Y21" s="6">
        <v>2797</v>
      </c>
    </row>
    <row r="22" spans="1:25" x14ac:dyDescent="0.35">
      <c r="A22" s="9">
        <v>69001</v>
      </c>
      <c r="B22" s="3" t="s">
        <v>36</v>
      </c>
      <c r="C22" s="3" t="s">
        <v>25</v>
      </c>
      <c r="D22" s="3" t="s">
        <v>26</v>
      </c>
      <c r="E22" s="3" t="s">
        <v>27</v>
      </c>
      <c r="F22" s="3" t="s">
        <v>61</v>
      </c>
      <c r="G22" s="3" t="s">
        <v>58</v>
      </c>
      <c r="H22" s="4">
        <v>44448</v>
      </c>
      <c r="I22" s="4">
        <v>44423</v>
      </c>
      <c r="J22" s="4">
        <v>44389</v>
      </c>
      <c r="K22" s="3" t="s">
        <v>30</v>
      </c>
      <c r="L22" s="3" t="str">
        <f>IF(OR(Table2[[#This Row],[loan_status]]="Fully Paid",Table2[[#This Row],[loan_status]]="Current"),"Good Loan","Bad Loan")</f>
        <v>Good Loan</v>
      </c>
      <c r="M22" s="4">
        <v>44420</v>
      </c>
      <c r="N22" s="3" t="s">
        <v>117</v>
      </c>
      <c r="O22" s="3" t="s">
        <v>39</v>
      </c>
      <c r="P22" s="3" t="s">
        <v>63</v>
      </c>
      <c r="Q22" s="3" t="s">
        <v>34</v>
      </c>
      <c r="R22" s="3" t="s">
        <v>41</v>
      </c>
      <c r="S22" s="3">
        <v>110000</v>
      </c>
      <c r="T22" s="3">
        <v>7.0699999999999999E-2</v>
      </c>
      <c r="U22" s="3">
        <v>476.58</v>
      </c>
      <c r="V22" s="3">
        <v>8.9399999999999993E-2</v>
      </c>
      <c r="W22" s="3">
        <v>15000</v>
      </c>
      <c r="X22" s="3">
        <v>19</v>
      </c>
      <c r="Y22" s="3">
        <v>17136</v>
      </c>
    </row>
    <row r="23" spans="1:25" x14ac:dyDescent="0.35">
      <c r="A23" s="10">
        <v>69124</v>
      </c>
      <c r="B23" s="6" t="s">
        <v>118</v>
      </c>
      <c r="C23" s="6" t="s">
        <v>25</v>
      </c>
      <c r="D23" s="6" t="s">
        <v>43</v>
      </c>
      <c r="E23" s="6" t="s">
        <v>119</v>
      </c>
      <c r="F23" s="6" t="s">
        <v>28</v>
      </c>
      <c r="G23" s="6" t="s">
        <v>58</v>
      </c>
      <c r="H23" s="7">
        <v>44263</v>
      </c>
      <c r="I23" s="7">
        <v>44332</v>
      </c>
      <c r="J23" s="7">
        <v>44297</v>
      </c>
      <c r="K23" s="6" t="s">
        <v>30</v>
      </c>
      <c r="L23" s="6" t="str">
        <f>IF(OR(Table2[[#This Row],[loan_status]]="Fully Paid",Table2[[#This Row],[loan_status]]="Current"),"Good Loan","Bad Loan")</f>
        <v>Good Loan</v>
      </c>
      <c r="M23" s="7">
        <v>44327</v>
      </c>
      <c r="N23" s="6" t="s">
        <v>120</v>
      </c>
      <c r="O23" s="6" t="s">
        <v>32</v>
      </c>
      <c r="P23" s="6" t="s">
        <v>33</v>
      </c>
      <c r="Q23" s="6" t="s">
        <v>34</v>
      </c>
      <c r="R23" s="6" t="s">
        <v>41</v>
      </c>
      <c r="S23" s="6">
        <v>36000</v>
      </c>
      <c r="T23" s="6">
        <v>3.7999999999999999E-2</v>
      </c>
      <c r="U23" s="6">
        <v>584.12</v>
      </c>
      <c r="V23" s="6">
        <v>0.10390000000000001</v>
      </c>
      <c r="W23" s="6">
        <v>18000</v>
      </c>
      <c r="X23" s="6">
        <v>9</v>
      </c>
      <c r="Y23" s="6">
        <v>21028</v>
      </c>
    </row>
    <row r="24" spans="1:25" x14ac:dyDescent="0.35">
      <c r="A24" s="9">
        <v>69168</v>
      </c>
      <c r="B24" s="3" t="s">
        <v>83</v>
      </c>
      <c r="C24" s="3" t="s">
        <v>25</v>
      </c>
      <c r="D24" s="3" t="s">
        <v>122</v>
      </c>
      <c r="E24" s="3" t="s">
        <v>123</v>
      </c>
      <c r="F24" s="3" t="s">
        <v>124</v>
      </c>
      <c r="G24" s="3" t="s">
        <v>29</v>
      </c>
      <c r="H24" s="4">
        <v>44294</v>
      </c>
      <c r="I24" s="4">
        <v>44332</v>
      </c>
      <c r="J24" s="4">
        <v>44297</v>
      </c>
      <c r="K24" s="3" t="s">
        <v>30</v>
      </c>
      <c r="L24" s="3" t="str">
        <f>IF(OR(Table2[[#This Row],[loan_status]]="Fully Paid",Table2[[#This Row],[loan_status]]="Current"),"Good Loan","Bad Loan")</f>
        <v>Good Loan</v>
      </c>
      <c r="M24" s="4">
        <v>44327</v>
      </c>
      <c r="N24" s="3" t="s">
        <v>125</v>
      </c>
      <c r="O24" s="3" t="s">
        <v>111</v>
      </c>
      <c r="P24" s="3" t="s">
        <v>126</v>
      </c>
      <c r="Q24" s="3" t="s">
        <v>34</v>
      </c>
      <c r="R24" s="3" t="s">
        <v>35</v>
      </c>
      <c r="S24" s="3">
        <v>60000</v>
      </c>
      <c r="T24" s="3">
        <v>2.7400000000000001E-2</v>
      </c>
      <c r="U24" s="3">
        <v>173.65</v>
      </c>
      <c r="V24" s="3">
        <v>0.15129999999999999</v>
      </c>
      <c r="W24" s="3">
        <v>5000</v>
      </c>
      <c r="X24" s="3">
        <v>6</v>
      </c>
      <c r="Y24" s="3">
        <v>6251</v>
      </c>
    </row>
    <row r="25" spans="1:25" x14ac:dyDescent="0.35">
      <c r="A25" s="10">
        <v>69251</v>
      </c>
      <c r="B25" s="6" t="s">
        <v>127</v>
      </c>
      <c r="C25" s="6" t="s">
        <v>25</v>
      </c>
      <c r="D25" s="6" t="s">
        <v>26</v>
      </c>
      <c r="E25" s="6" t="s">
        <v>27</v>
      </c>
      <c r="F25" s="6" t="s">
        <v>61</v>
      </c>
      <c r="G25" s="6" t="s">
        <v>58</v>
      </c>
      <c r="H25" s="7">
        <v>44324</v>
      </c>
      <c r="I25" s="7">
        <v>44327</v>
      </c>
      <c r="J25" s="7">
        <v>44327</v>
      </c>
      <c r="K25" s="6" t="s">
        <v>30</v>
      </c>
      <c r="L25" s="6" t="str">
        <f>IF(OR(Table2[[#This Row],[loan_status]]="Fully Paid",Table2[[#This Row],[loan_status]]="Current"),"Good Loan","Bad Loan")</f>
        <v>Good Loan</v>
      </c>
      <c r="M25" s="7">
        <v>44358</v>
      </c>
      <c r="N25" s="6" t="s">
        <v>128</v>
      </c>
      <c r="O25" s="6" t="s">
        <v>129</v>
      </c>
      <c r="P25" s="6" t="s">
        <v>105</v>
      </c>
      <c r="Q25" s="6" t="s">
        <v>34</v>
      </c>
      <c r="R25" s="6" t="s">
        <v>41</v>
      </c>
      <c r="S25" s="6">
        <v>75000</v>
      </c>
      <c r="T25" s="6">
        <v>0.1608</v>
      </c>
      <c r="U25" s="6">
        <v>188.02</v>
      </c>
      <c r="V25" s="6">
        <v>0.08</v>
      </c>
      <c r="W25" s="6">
        <v>6000</v>
      </c>
      <c r="X25" s="6">
        <v>39</v>
      </c>
      <c r="Y25" s="6">
        <v>6784</v>
      </c>
    </row>
    <row r="26" spans="1:25" x14ac:dyDescent="0.35">
      <c r="A26" s="9">
        <v>69550</v>
      </c>
      <c r="B26" s="3" t="s">
        <v>130</v>
      </c>
      <c r="C26" s="3" t="s">
        <v>25</v>
      </c>
      <c r="D26" s="3" t="s">
        <v>122</v>
      </c>
      <c r="E26" s="3" t="s">
        <v>131</v>
      </c>
      <c r="F26" s="3" t="s">
        <v>67</v>
      </c>
      <c r="G26" s="3" t="s">
        <v>29</v>
      </c>
      <c r="H26" s="4">
        <v>44326</v>
      </c>
      <c r="I26" s="4">
        <v>44332</v>
      </c>
      <c r="J26" s="4">
        <v>44422</v>
      </c>
      <c r="K26" s="3" t="s">
        <v>30</v>
      </c>
      <c r="L26" s="3" t="str">
        <f>IF(OR(Table2[[#This Row],[loan_status]]="Fully Paid",Table2[[#This Row],[loan_status]]="Current"),"Good Loan","Bad Loan")</f>
        <v>Good Loan</v>
      </c>
      <c r="M26" s="4">
        <v>44453</v>
      </c>
      <c r="N26" s="3" t="s">
        <v>132</v>
      </c>
      <c r="O26" s="3" t="s">
        <v>32</v>
      </c>
      <c r="P26" s="3" t="s">
        <v>96</v>
      </c>
      <c r="Q26" s="3" t="s">
        <v>92</v>
      </c>
      <c r="R26" s="3" t="s">
        <v>41</v>
      </c>
      <c r="S26" s="3">
        <v>46000</v>
      </c>
      <c r="T26" s="3">
        <v>0.1719</v>
      </c>
      <c r="U26" s="3">
        <v>268.39999999999998</v>
      </c>
      <c r="V26" s="3">
        <v>0.15329999999999999</v>
      </c>
      <c r="W26" s="3">
        <v>11200</v>
      </c>
      <c r="X26" s="3">
        <v>11</v>
      </c>
      <c r="Y26" s="3">
        <v>15924</v>
      </c>
    </row>
    <row r="27" spans="1:25" x14ac:dyDescent="0.35">
      <c r="A27" s="10">
        <v>69828</v>
      </c>
      <c r="B27" s="6" t="s">
        <v>76</v>
      </c>
      <c r="C27" s="6" t="s">
        <v>25</v>
      </c>
      <c r="D27" s="6" t="s">
        <v>43</v>
      </c>
      <c r="E27" s="6" t="s">
        <v>133</v>
      </c>
      <c r="F27" s="6" t="s">
        <v>61</v>
      </c>
      <c r="G27" s="6" t="s">
        <v>46</v>
      </c>
      <c r="H27" s="7">
        <v>44263</v>
      </c>
      <c r="I27" s="7">
        <v>44419</v>
      </c>
      <c r="J27" s="7">
        <v>44419</v>
      </c>
      <c r="K27" s="6" t="s">
        <v>30</v>
      </c>
      <c r="L27" s="6" t="str">
        <f>IF(OR(Table2[[#This Row],[loan_status]]="Fully Paid",Table2[[#This Row],[loan_status]]="Current"),"Good Loan","Bad Loan")</f>
        <v>Good Loan</v>
      </c>
      <c r="M27" s="7">
        <v>44450</v>
      </c>
      <c r="N27" s="6" t="s">
        <v>134</v>
      </c>
      <c r="O27" s="6" t="s">
        <v>129</v>
      </c>
      <c r="P27" s="6" t="s">
        <v>63</v>
      </c>
      <c r="Q27" s="6" t="s">
        <v>34</v>
      </c>
      <c r="R27" s="6" t="s">
        <v>41</v>
      </c>
      <c r="S27" s="6">
        <v>50000</v>
      </c>
      <c r="T27" s="6">
        <v>2.5899999999999999E-2</v>
      </c>
      <c r="U27" s="6">
        <v>474.42</v>
      </c>
      <c r="V27" s="6">
        <v>8.6300000000000002E-2</v>
      </c>
      <c r="W27" s="6">
        <v>15000</v>
      </c>
      <c r="X27" s="6">
        <v>25</v>
      </c>
      <c r="Y27" s="6">
        <v>17208</v>
      </c>
    </row>
    <row r="28" spans="1:25" x14ac:dyDescent="0.35">
      <c r="A28" s="9">
        <v>69924</v>
      </c>
      <c r="B28" s="3" t="s">
        <v>24</v>
      </c>
      <c r="C28" s="3" t="s">
        <v>25</v>
      </c>
      <c r="D28" s="3" t="s">
        <v>54</v>
      </c>
      <c r="E28" s="3" t="s">
        <v>135</v>
      </c>
      <c r="F28" s="3" t="s">
        <v>67</v>
      </c>
      <c r="G28" s="3" t="s">
        <v>29</v>
      </c>
      <c r="H28" s="4">
        <v>44263</v>
      </c>
      <c r="I28" s="4">
        <v>44243</v>
      </c>
      <c r="J28" s="4">
        <v>44297</v>
      </c>
      <c r="K28" s="3" t="s">
        <v>30</v>
      </c>
      <c r="L28" s="3" t="str">
        <f>IF(OR(Table2[[#This Row],[loan_status]]="Fully Paid",Table2[[#This Row],[loan_status]]="Current"),"Good Loan","Bad Loan")</f>
        <v>Good Loan</v>
      </c>
      <c r="M28" s="4">
        <v>44327</v>
      </c>
      <c r="N28" s="3" t="s">
        <v>136</v>
      </c>
      <c r="O28" s="3" t="s">
        <v>39</v>
      </c>
      <c r="P28" s="3" t="s">
        <v>137</v>
      </c>
      <c r="Q28" s="3" t="s">
        <v>34</v>
      </c>
      <c r="R28" s="3" t="s">
        <v>41</v>
      </c>
      <c r="S28" s="3">
        <v>100000</v>
      </c>
      <c r="T28" s="3">
        <v>7.9399999999999998E-2</v>
      </c>
      <c r="U28" s="3">
        <v>339.6</v>
      </c>
      <c r="V28" s="3">
        <v>0.13550000000000001</v>
      </c>
      <c r="W28" s="3">
        <v>10000</v>
      </c>
      <c r="X28" s="3">
        <v>14</v>
      </c>
      <c r="Y28" s="3">
        <v>12225</v>
      </c>
    </row>
    <row r="29" spans="1:25" x14ac:dyDescent="0.35">
      <c r="A29" s="10">
        <v>69990</v>
      </c>
      <c r="B29" s="6" t="s">
        <v>49</v>
      </c>
      <c r="C29" s="6" t="s">
        <v>25</v>
      </c>
      <c r="D29" s="6" t="s">
        <v>26</v>
      </c>
      <c r="E29" s="6" t="s">
        <v>138</v>
      </c>
      <c r="F29" s="6" t="s">
        <v>61</v>
      </c>
      <c r="G29" s="6" t="s">
        <v>29</v>
      </c>
      <c r="H29" s="7">
        <v>44237</v>
      </c>
      <c r="I29" s="7">
        <v>44240</v>
      </c>
      <c r="J29" s="7">
        <v>44240</v>
      </c>
      <c r="K29" s="6" t="s">
        <v>30</v>
      </c>
      <c r="L29" s="6" t="str">
        <f>IF(OR(Table2[[#This Row],[loan_status]]="Fully Paid",Table2[[#This Row],[loan_status]]="Current"),"Good Loan","Bad Loan")</f>
        <v>Good Loan</v>
      </c>
      <c r="M29" s="7">
        <v>44268</v>
      </c>
      <c r="N29" s="6" t="s">
        <v>139</v>
      </c>
      <c r="O29" s="6" t="s">
        <v>39</v>
      </c>
      <c r="P29" s="6" t="s">
        <v>63</v>
      </c>
      <c r="Q29" s="6" t="s">
        <v>34</v>
      </c>
      <c r="R29" s="6" t="s">
        <v>41</v>
      </c>
      <c r="S29" s="6">
        <v>125000</v>
      </c>
      <c r="T29" s="6">
        <v>7.0499999999999993E-2</v>
      </c>
      <c r="U29" s="6">
        <v>484.85</v>
      </c>
      <c r="V29" s="6">
        <v>7.8799999999999995E-2</v>
      </c>
      <c r="W29" s="6">
        <v>15500</v>
      </c>
      <c r="X29" s="6">
        <v>21</v>
      </c>
      <c r="Y29" s="6">
        <v>17438</v>
      </c>
    </row>
    <row r="30" spans="1:25" x14ac:dyDescent="0.35">
      <c r="A30" s="9">
        <v>70348</v>
      </c>
      <c r="B30" s="3" t="s">
        <v>140</v>
      </c>
      <c r="C30" s="3" t="s">
        <v>25</v>
      </c>
      <c r="D30" s="3" t="s">
        <v>141</v>
      </c>
      <c r="E30" s="3" t="s">
        <v>142</v>
      </c>
      <c r="F30" s="3" t="s">
        <v>45</v>
      </c>
      <c r="G30" s="3" t="s">
        <v>29</v>
      </c>
      <c r="H30" s="4">
        <v>44263</v>
      </c>
      <c r="I30" s="4">
        <v>44332</v>
      </c>
      <c r="J30" s="4">
        <v>44326</v>
      </c>
      <c r="K30" s="3" t="s">
        <v>30</v>
      </c>
      <c r="L30" s="3" t="str">
        <f>IF(OR(Table2[[#This Row],[loan_status]]="Fully Paid",Table2[[#This Row],[loan_status]]="Current"),"Good Loan","Bad Loan")</f>
        <v>Good Loan</v>
      </c>
      <c r="M30" s="4">
        <v>44357</v>
      </c>
      <c r="N30" s="3" t="s">
        <v>143</v>
      </c>
      <c r="O30" s="3" t="s">
        <v>32</v>
      </c>
      <c r="P30" s="3" t="s">
        <v>60</v>
      </c>
      <c r="Q30" s="3" t="s">
        <v>34</v>
      </c>
      <c r="R30" s="3" t="s">
        <v>41</v>
      </c>
      <c r="S30" s="3">
        <v>78000</v>
      </c>
      <c r="T30" s="3">
        <v>8.7999999999999995E-2</v>
      </c>
      <c r="U30" s="3">
        <v>320.19</v>
      </c>
      <c r="V30" s="3">
        <v>0.1229</v>
      </c>
      <c r="W30" s="3">
        <v>9600</v>
      </c>
      <c r="X30" s="3">
        <v>27</v>
      </c>
      <c r="Y30" s="3">
        <v>11341</v>
      </c>
    </row>
    <row r="31" spans="1:25" x14ac:dyDescent="0.35">
      <c r="A31" s="10">
        <v>76597</v>
      </c>
      <c r="B31" s="6" t="s">
        <v>36</v>
      </c>
      <c r="C31" s="6" t="s">
        <v>25</v>
      </c>
      <c r="D31" s="6" t="s">
        <v>65</v>
      </c>
      <c r="E31" s="6" t="s">
        <v>144</v>
      </c>
      <c r="F31" s="6" t="s">
        <v>28</v>
      </c>
      <c r="G31" s="6" t="s">
        <v>58</v>
      </c>
      <c r="H31" s="7">
        <v>44384</v>
      </c>
      <c r="I31" s="7">
        <v>44387</v>
      </c>
      <c r="J31" s="7">
        <v>44387</v>
      </c>
      <c r="K31" s="6" t="s">
        <v>30</v>
      </c>
      <c r="L31" s="6" t="str">
        <f>IF(OR(Table2[[#This Row],[loan_status]]="Fully Paid",Table2[[#This Row],[loan_status]]="Current"),"Good Loan","Bad Loan")</f>
        <v>Good Loan</v>
      </c>
      <c r="M31" s="7">
        <v>44418</v>
      </c>
      <c r="N31" s="6" t="s">
        <v>145</v>
      </c>
      <c r="O31" s="6" t="s">
        <v>129</v>
      </c>
      <c r="P31" s="6" t="s">
        <v>146</v>
      </c>
      <c r="Q31" s="6" t="s">
        <v>34</v>
      </c>
      <c r="R31" s="6" t="s">
        <v>41</v>
      </c>
      <c r="S31" s="6">
        <v>250000</v>
      </c>
      <c r="T31" s="6">
        <v>0.1</v>
      </c>
      <c r="U31" s="6">
        <v>159.03</v>
      </c>
      <c r="V31" s="6">
        <v>9.01E-2</v>
      </c>
      <c r="W31" s="6">
        <v>5000</v>
      </c>
      <c r="X31" s="6">
        <v>7</v>
      </c>
      <c r="Y31" s="6">
        <v>5725</v>
      </c>
    </row>
    <row r="32" spans="1:25" x14ac:dyDescent="0.35">
      <c r="A32" s="9">
        <v>84918</v>
      </c>
      <c r="B32" s="3" t="s">
        <v>71</v>
      </c>
      <c r="C32" s="3" t="s">
        <v>25</v>
      </c>
      <c r="D32" s="3" t="s">
        <v>43</v>
      </c>
      <c r="E32" s="3" t="s">
        <v>147</v>
      </c>
      <c r="F32" s="3" t="s">
        <v>61</v>
      </c>
      <c r="G32" s="3" t="s">
        <v>58</v>
      </c>
      <c r="H32" s="4">
        <v>44446</v>
      </c>
      <c r="I32" s="4">
        <v>44354</v>
      </c>
      <c r="J32" s="4">
        <v>44294</v>
      </c>
      <c r="K32" s="3" t="s">
        <v>30</v>
      </c>
      <c r="L32" s="3" t="str">
        <f>IF(OR(Table2[[#This Row],[loan_status]]="Fully Paid",Table2[[#This Row],[loan_status]]="Current"),"Good Loan","Bad Loan")</f>
        <v>Good Loan</v>
      </c>
      <c r="M32" s="4">
        <v>44324</v>
      </c>
      <c r="N32" s="3" t="s">
        <v>148</v>
      </c>
      <c r="O32" s="3" t="s">
        <v>129</v>
      </c>
      <c r="P32" s="3" t="s">
        <v>149</v>
      </c>
      <c r="Q32" s="3" t="s">
        <v>34</v>
      </c>
      <c r="R32" s="3" t="s">
        <v>41</v>
      </c>
      <c r="S32" s="3">
        <v>65000</v>
      </c>
      <c r="T32" s="3">
        <v>2.8E-3</v>
      </c>
      <c r="U32" s="3">
        <v>155.38</v>
      </c>
      <c r="V32" s="3">
        <v>7.4300000000000005E-2</v>
      </c>
      <c r="W32" s="3">
        <v>5000</v>
      </c>
      <c r="X32" s="3">
        <v>21</v>
      </c>
      <c r="Y32" s="3">
        <v>5200</v>
      </c>
    </row>
    <row r="33" spans="1:25" x14ac:dyDescent="0.35">
      <c r="A33" s="10">
        <v>87023</v>
      </c>
      <c r="B33" s="6" t="s">
        <v>71</v>
      </c>
      <c r="C33" s="6" t="s">
        <v>25</v>
      </c>
      <c r="D33" s="6" t="s">
        <v>26</v>
      </c>
      <c r="E33" s="6" t="s">
        <v>150</v>
      </c>
      <c r="F33" s="6" t="s">
        <v>124</v>
      </c>
      <c r="G33" s="6" t="s">
        <v>46</v>
      </c>
      <c r="H33" s="7">
        <v>44354</v>
      </c>
      <c r="I33" s="7">
        <v>44357</v>
      </c>
      <c r="J33" s="7">
        <v>44357</v>
      </c>
      <c r="K33" s="6" t="s">
        <v>30</v>
      </c>
      <c r="L33" s="6" t="str">
        <f>IF(OR(Table2[[#This Row],[loan_status]]="Fully Paid",Table2[[#This Row],[loan_status]]="Current"),"Good Loan","Bad Loan")</f>
        <v>Good Loan</v>
      </c>
      <c r="M33" s="7">
        <v>44387</v>
      </c>
      <c r="N33" s="6" t="s">
        <v>151</v>
      </c>
      <c r="O33" s="6" t="s">
        <v>32</v>
      </c>
      <c r="P33" s="6" t="s">
        <v>152</v>
      </c>
      <c r="Q33" s="6" t="s">
        <v>34</v>
      </c>
      <c r="R33" s="6" t="s">
        <v>41</v>
      </c>
      <c r="S33" s="6">
        <v>22000</v>
      </c>
      <c r="T33" s="6">
        <v>0.1429</v>
      </c>
      <c r="U33" s="6">
        <v>255.43</v>
      </c>
      <c r="V33" s="6">
        <v>0.13750000000000001</v>
      </c>
      <c r="W33" s="6">
        <v>7500</v>
      </c>
      <c r="X33" s="6">
        <v>8</v>
      </c>
      <c r="Y33" s="6">
        <v>9195</v>
      </c>
    </row>
    <row r="34" spans="1:25" x14ac:dyDescent="0.35">
      <c r="A34" s="9">
        <v>88854</v>
      </c>
      <c r="B34" s="3" t="s">
        <v>36</v>
      </c>
      <c r="C34" s="3" t="s">
        <v>25</v>
      </c>
      <c r="D34" s="3" t="s">
        <v>141</v>
      </c>
      <c r="E34" s="3" t="s">
        <v>153</v>
      </c>
      <c r="F34" s="3" t="s">
        <v>61</v>
      </c>
      <c r="G34" s="3" t="s">
        <v>29</v>
      </c>
      <c r="H34" s="4">
        <v>44415</v>
      </c>
      <c r="I34" s="4">
        <v>44323</v>
      </c>
      <c r="J34" s="4">
        <v>44263</v>
      </c>
      <c r="K34" s="3" t="s">
        <v>30</v>
      </c>
      <c r="L34" s="3" t="str">
        <f>IF(OR(Table2[[#This Row],[loan_status]]="Fully Paid",Table2[[#This Row],[loan_status]]="Current"),"Good Loan","Bad Loan")</f>
        <v>Good Loan</v>
      </c>
      <c r="M34" s="4">
        <v>44294</v>
      </c>
      <c r="N34" s="3" t="s">
        <v>154</v>
      </c>
      <c r="O34" s="3" t="s">
        <v>155</v>
      </c>
      <c r="P34" s="3" t="s">
        <v>149</v>
      </c>
      <c r="Q34" s="3" t="s">
        <v>34</v>
      </c>
      <c r="R34" s="3" t="s">
        <v>41</v>
      </c>
      <c r="S34" s="3">
        <v>200000</v>
      </c>
      <c r="T34" s="3">
        <v>2.8E-3</v>
      </c>
      <c r="U34" s="3">
        <v>155.38</v>
      </c>
      <c r="V34" s="3">
        <v>7.4300000000000005E-2</v>
      </c>
      <c r="W34" s="3">
        <v>5000</v>
      </c>
      <c r="X34" s="3">
        <v>2</v>
      </c>
      <c r="Y34" s="3">
        <v>5174</v>
      </c>
    </row>
    <row r="35" spans="1:25" x14ac:dyDescent="0.35">
      <c r="A35" s="10">
        <v>90376</v>
      </c>
      <c r="B35" s="6" t="s">
        <v>64</v>
      </c>
      <c r="C35" s="6" t="s">
        <v>25</v>
      </c>
      <c r="D35" s="6" t="s">
        <v>26</v>
      </c>
      <c r="E35" s="6" t="s">
        <v>27</v>
      </c>
      <c r="F35" s="6" t="s">
        <v>61</v>
      </c>
      <c r="G35" s="6" t="s">
        <v>58</v>
      </c>
      <c r="H35" s="7">
        <v>44384</v>
      </c>
      <c r="I35" s="7">
        <v>44354</v>
      </c>
      <c r="J35" s="7">
        <v>44204</v>
      </c>
      <c r="K35" s="6" t="s">
        <v>30</v>
      </c>
      <c r="L35" s="6" t="str">
        <f>IF(OR(Table2[[#This Row],[loan_status]]="Fully Paid",Table2[[#This Row],[loan_status]]="Current"),"Good Loan","Bad Loan")</f>
        <v>Good Loan</v>
      </c>
      <c r="M35" s="7">
        <v>44235</v>
      </c>
      <c r="N35" s="6" t="s">
        <v>156</v>
      </c>
      <c r="O35" s="6" t="s">
        <v>129</v>
      </c>
      <c r="P35" s="6" t="s">
        <v>149</v>
      </c>
      <c r="Q35" s="6" t="s">
        <v>34</v>
      </c>
      <c r="R35" s="6" t="s">
        <v>41</v>
      </c>
      <c r="S35" s="6">
        <v>200000</v>
      </c>
      <c r="T35" s="6">
        <v>3.7199999999999997E-2</v>
      </c>
      <c r="U35" s="6">
        <v>155.38</v>
      </c>
      <c r="V35" s="6">
        <v>7.4300000000000005E-2</v>
      </c>
      <c r="W35" s="6">
        <v>5000</v>
      </c>
      <c r="X35" s="6">
        <v>26</v>
      </c>
      <c r="Y35" s="6">
        <v>5174</v>
      </c>
    </row>
    <row r="36" spans="1:25" x14ac:dyDescent="0.35">
      <c r="A36" s="9">
        <v>90395</v>
      </c>
      <c r="B36" s="3" t="s">
        <v>71</v>
      </c>
      <c r="C36" s="3" t="s">
        <v>25</v>
      </c>
      <c r="D36" s="3" t="s">
        <v>26</v>
      </c>
      <c r="E36" s="3" t="s">
        <v>27</v>
      </c>
      <c r="F36" s="3" t="s">
        <v>61</v>
      </c>
      <c r="G36" s="3" t="s">
        <v>58</v>
      </c>
      <c r="H36" s="4">
        <v>44384</v>
      </c>
      <c r="I36" s="4">
        <v>44354</v>
      </c>
      <c r="J36" s="4">
        <v>44294</v>
      </c>
      <c r="K36" s="3" t="s">
        <v>30</v>
      </c>
      <c r="L36" s="3" t="str">
        <f>IF(OR(Table2[[#This Row],[loan_status]]="Fully Paid",Table2[[#This Row],[loan_status]]="Current"),"Good Loan","Bad Loan")</f>
        <v>Good Loan</v>
      </c>
      <c r="M36" s="4">
        <v>44324</v>
      </c>
      <c r="N36" s="3" t="s">
        <v>157</v>
      </c>
      <c r="O36" s="3" t="s">
        <v>32</v>
      </c>
      <c r="P36" s="3" t="s">
        <v>99</v>
      </c>
      <c r="Q36" s="3" t="s">
        <v>34</v>
      </c>
      <c r="R36" s="3" t="s">
        <v>41</v>
      </c>
      <c r="S36" s="3">
        <v>100000</v>
      </c>
      <c r="T36" s="3">
        <v>2.3E-2</v>
      </c>
      <c r="U36" s="3">
        <v>156.84</v>
      </c>
      <c r="V36" s="3">
        <v>8.0699999999999994E-2</v>
      </c>
      <c r="W36" s="3">
        <v>5000</v>
      </c>
      <c r="X36" s="3">
        <v>20</v>
      </c>
      <c r="Y36" s="3">
        <v>5272</v>
      </c>
    </row>
    <row r="37" spans="1:25" x14ac:dyDescent="0.35">
      <c r="A37" s="10">
        <v>90665</v>
      </c>
      <c r="B37" s="6" t="s">
        <v>108</v>
      </c>
      <c r="C37" s="6" t="s">
        <v>25</v>
      </c>
      <c r="D37" s="6" t="s">
        <v>54</v>
      </c>
      <c r="E37" s="6" t="s">
        <v>158</v>
      </c>
      <c r="F37" s="6" t="s">
        <v>45</v>
      </c>
      <c r="G37" s="6" t="s">
        <v>29</v>
      </c>
      <c r="H37" s="7">
        <v>44384</v>
      </c>
      <c r="I37" s="7">
        <v>44387</v>
      </c>
      <c r="J37" s="7">
        <v>44387</v>
      </c>
      <c r="K37" s="6" t="s">
        <v>30</v>
      </c>
      <c r="L37" s="6" t="str">
        <f>IF(OR(Table2[[#This Row],[loan_status]]="Fully Paid",Table2[[#This Row],[loan_status]]="Current"),"Good Loan","Bad Loan")</f>
        <v>Good Loan</v>
      </c>
      <c r="M37" s="7">
        <v>44418</v>
      </c>
      <c r="N37" s="6" t="s">
        <v>159</v>
      </c>
      <c r="O37" s="6" t="s">
        <v>39</v>
      </c>
      <c r="P37" s="6" t="s">
        <v>112</v>
      </c>
      <c r="Q37" s="6" t="s">
        <v>34</v>
      </c>
      <c r="R37" s="6" t="s">
        <v>41</v>
      </c>
      <c r="S37" s="6">
        <v>18000</v>
      </c>
      <c r="T37" s="6">
        <v>6.4000000000000001E-2</v>
      </c>
      <c r="U37" s="6">
        <v>275.38</v>
      </c>
      <c r="V37" s="6">
        <v>0.1028</v>
      </c>
      <c r="W37" s="6">
        <v>8500</v>
      </c>
      <c r="X37" s="6">
        <v>9</v>
      </c>
      <c r="Y37" s="6">
        <v>9913</v>
      </c>
    </row>
    <row r="38" spans="1:25" x14ac:dyDescent="0.35">
      <c r="A38" s="9">
        <v>90966</v>
      </c>
      <c r="B38" s="3" t="s">
        <v>100</v>
      </c>
      <c r="C38" s="3" t="s">
        <v>25</v>
      </c>
      <c r="D38" s="3" t="s">
        <v>160</v>
      </c>
      <c r="E38" s="3" t="s">
        <v>161</v>
      </c>
      <c r="F38" s="3" t="s">
        <v>61</v>
      </c>
      <c r="G38" s="3" t="s">
        <v>58</v>
      </c>
      <c r="H38" s="4">
        <v>44384</v>
      </c>
      <c r="I38" s="4">
        <v>44354</v>
      </c>
      <c r="J38" s="4">
        <v>44204</v>
      </c>
      <c r="K38" s="3" t="s">
        <v>30</v>
      </c>
      <c r="L38" s="3" t="str">
        <f>IF(OR(Table2[[#This Row],[loan_status]]="Fully Paid",Table2[[#This Row],[loan_status]]="Current"),"Good Loan","Bad Loan")</f>
        <v>Good Loan</v>
      </c>
      <c r="M38" s="4">
        <v>44235</v>
      </c>
      <c r="N38" s="3" t="s">
        <v>162</v>
      </c>
      <c r="O38" s="3" t="s">
        <v>82</v>
      </c>
      <c r="P38" s="3" t="s">
        <v>149</v>
      </c>
      <c r="Q38" s="3" t="s">
        <v>34</v>
      </c>
      <c r="R38" s="3" t="s">
        <v>41</v>
      </c>
      <c r="S38" s="3">
        <v>150000</v>
      </c>
      <c r="T38" s="3">
        <v>0</v>
      </c>
      <c r="U38" s="3">
        <v>155.38</v>
      </c>
      <c r="V38" s="3">
        <v>7.4300000000000005E-2</v>
      </c>
      <c r="W38" s="3">
        <v>5000</v>
      </c>
      <c r="X38" s="3">
        <v>19</v>
      </c>
      <c r="Y38" s="3">
        <v>5174</v>
      </c>
    </row>
    <row r="39" spans="1:25" x14ac:dyDescent="0.35">
      <c r="A39" s="10">
        <v>92187</v>
      </c>
      <c r="B39" s="6" t="s">
        <v>163</v>
      </c>
      <c r="C39" s="6" t="s">
        <v>25</v>
      </c>
      <c r="D39" s="6" t="s">
        <v>141</v>
      </c>
      <c r="E39" s="6" t="s">
        <v>164</v>
      </c>
      <c r="F39" s="6" t="s">
        <v>61</v>
      </c>
      <c r="G39" s="6" t="s">
        <v>58</v>
      </c>
      <c r="H39" s="7">
        <v>44384</v>
      </c>
      <c r="I39" s="7">
        <v>44357</v>
      </c>
      <c r="J39" s="7">
        <v>44387</v>
      </c>
      <c r="K39" s="6" t="s">
        <v>30</v>
      </c>
      <c r="L39" s="6" t="str">
        <f>IF(OR(Table2[[#This Row],[loan_status]]="Fully Paid",Table2[[#This Row],[loan_status]]="Current"),"Good Loan","Bad Loan")</f>
        <v>Good Loan</v>
      </c>
      <c r="M39" s="7">
        <v>44418</v>
      </c>
      <c r="N39" s="6" t="s">
        <v>165</v>
      </c>
      <c r="O39" s="6" t="s">
        <v>82</v>
      </c>
      <c r="P39" s="6" t="s">
        <v>99</v>
      </c>
      <c r="Q39" s="6" t="s">
        <v>34</v>
      </c>
      <c r="R39" s="6" t="s">
        <v>41</v>
      </c>
      <c r="S39" s="6">
        <v>110000</v>
      </c>
      <c r="T39" s="6">
        <v>0.1133</v>
      </c>
      <c r="U39" s="6">
        <v>78.42</v>
      </c>
      <c r="V39" s="6">
        <v>8.0699999999999994E-2</v>
      </c>
      <c r="W39" s="6">
        <v>2500</v>
      </c>
      <c r="X39" s="6">
        <v>40</v>
      </c>
      <c r="Y39" s="6">
        <v>2823</v>
      </c>
    </row>
    <row r="40" spans="1:25" x14ac:dyDescent="0.35">
      <c r="A40" s="9">
        <v>92402</v>
      </c>
      <c r="B40" s="3" t="s">
        <v>163</v>
      </c>
      <c r="C40" s="3" t="s">
        <v>25</v>
      </c>
      <c r="D40" s="3" t="s">
        <v>72</v>
      </c>
      <c r="E40" s="3" t="s">
        <v>166</v>
      </c>
      <c r="F40" s="3" t="s">
        <v>28</v>
      </c>
      <c r="G40" s="3" t="s">
        <v>58</v>
      </c>
      <c r="H40" s="4">
        <v>44384</v>
      </c>
      <c r="I40" s="4">
        <v>44514</v>
      </c>
      <c r="J40" s="4">
        <v>44387</v>
      </c>
      <c r="K40" s="3" t="s">
        <v>30</v>
      </c>
      <c r="L40" s="3" t="str">
        <f>IF(OR(Table2[[#This Row],[loan_status]]="Fully Paid",Table2[[#This Row],[loan_status]]="Current"),"Good Loan","Bad Loan")</f>
        <v>Good Loan</v>
      </c>
      <c r="M40" s="4">
        <v>44418</v>
      </c>
      <c r="N40" s="3" t="s">
        <v>167</v>
      </c>
      <c r="O40" s="3" t="s">
        <v>39</v>
      </c>
      <c r="P40" s="3" t="s">
        <v>75</v>
      </c>
      <c r="Q40" s="3" t="s">
        <v>34</v>
      </c>
      <c r="R40" s="3" t="s">
        <v>41</v>
      </c>
      <c r="S40" s="3">
        <v>75000</v>
      </c>
      <c r="T40" s="3">
        <v>0.1555</v>
      </c>
      <c r="U40" s="3">
        <v>158.30000000000001</v>
      </c>
      <c r="V40" s="3">
        <v>8.6999999999999994E-2</v>
      </c>
      <c r="W40" s="3">
        <v>5000</v>
      </c>
      <c r="X40" s="3">
        <v>29</v>
      </c>
      <c r="Y40" s="3">
        <v>5699</v>
      </c>
    </row>
    <row r="41" spans="1:25" x14ac:dyDescent="0.35">
      <c r="A41" s="10">
        <v>92440</v>
      </c>
      <c r="B41" s="6" t="s">
        <v>71</v>
      </c>
      <c r="C41" s="6" t="s">
        <v>25</v>
      </c>
      <c r="D41" s="6" t="s">
        <v>168</v>
      </c>
      <c r="E41" s="6" t="s">
        <v>169</v>
      </c>
      <c r="F41" s="6" t="s">
        <v>61</v>
      </c>
      <c r="G41" s="6" t="s">
        <v>58</v>
      </c>
      <c r="H41" s="7">
        <v>44384</v>
      </c>
      <c r="I41" s="7">
        <v>44354</v>
      </c>
      <c r="J41" s="7">
        <v>44387</v>
      </c>
      <c r="K41" s="6" t="s">
        <v>30</v>
      </c>
      <c r="L41" s="6" t="str">
        <f>IF(OR(Table2[[#This Row],[loan_status]]="Fully Paid",Table2[[#This Row],[loan_status]]="Current"),"Good Loan","Bad Loan")</f>
        <v>Good Loan</v>
      </c>
      <c r="M41" s="7">
        <v>44418</v>
      </c>
      <c r="N41" s="6" t="s">
        <v>170</v>
      </c>
      <c r="O41" s="6" t="s">
        <v>171</v>
      </c>
      <c r="P41" s="6" t="s">
        <v>149</v>
      </c>
      <c r="Q41" s="6" t="s">
        <v>34</v>
      </c>
      <c r="R41" s="6" t="s">
        <v>41</v>
      </c>
      <c r="S41" s="6">
        <v>95000</v>
      </c>
      <c r="T41" s="6">
        <v>3.8300000000000001E-2</v>
      </c>
      <c r="U41" s="6">
        <v>155.38</v>
      </c>
      <c r="V41" s="6">
        <v>7.4300000000000005E-2</v>
      </c>
      <c r="W41" s="6">
        <v>5000</v>
      </c>
      <c r="X41" s="6">
        <v>16</v>
      </c>
      <c r="Y41" s="6">
        <v>5594</v>
      </c>
    </row>
    <row r="42" spans="1:25" x14ac:dyDescent="0.35">
      <c r="A42" s="9">
        <v>92507</v>
      </c>
      <c r="B42" s="3" t="s">
        <v>172</v>
      </c>
      <c r="C42" s="3" t="s">
        <v>25</v>
      </c>
      <c r="D42" s="3" t="s">
        <v>65</v>
      </c>
      <c r="E42" s="3" t="s">
        <v>173</v>
      </c>
      <c r="F42" s="3" t="s">
        <v>61</v>
      </c>
      <c r="G42" s="3" t="s">
        <v>46</v>
      </c>
      <c r="H42" s="4">
        <v>44384</v>
      </c>
      <c r="I42" s="4">
        <v>44354</v>
      </c>
      <c r="J42" s="4">
        <v>44387</v>
      </c>
      <c r="K42" s="3" t="s">
        <v>30</v>
      </c>
      <c r="L42" s="3" t="str">
        <f>IF(OR(Table2[[#This Row],[loan_status]]="Fully Paid",Table2[[#This Row],[loan_status]]="Current"),"Good Loan","Bad Loan")</f>
        <v>Good Loan</v>
      </c>
      <c r="M42" s="4">
        <v>44418</v>
      </c>
      <c r="N42" s="3" t="s">
        <v>174</v>
      </c>
      <c r="O42" s="3" t="s">
        <v>39</v>
      </c>
      <c r="P42" s="3" t="s">
        <v>149</v>
      </c>
      <c r="Q42" s="3" t="s">
        <v>34</v>
      </c>
      <c r="R42" s="3" t="s">
        <v>41</v>
      </c>
      <c r="S42" s="3">
        <v>85000</v>
      </c>
      <c r="T42" s="3">
        <v>3.0999999999999999E-3</v>
      </c>
      <c r="U42" s="3">
        <v>155.38</v>
      </c>
      <c r="V42" s="3">
        <v>7.4300000000000005E-2</v>
      </c>
      <c r="W42" s="3">
        <v>5000</v>
      </c>
      <c r="X42" s="3">
        <v>19</v>
      </c>
      <c r="Y42" s="3">
        <v>5594</v>
      </c>
    </row>
    <row r="43" spans="1:25" x14ac:dyDescent="0.35">
      <c r="A43" s="10">
        <v>92533</v>
      </c>
      <c r="B43" s="6" t="s">
        <v>172</v>
      </c>
      <c r="C43" s="6" t="s">
        <v>25</v>
      </c>
      <c r="D43" s="6" t="s">
        <v>26</v>
      </c>
      <c r="E43" s="6" t="s">
        <v>175</v>
      </c>
      <c r="F43" s="6" t="s">
        <v>45</v>
      </c>
      <c r="G43" s="6" t="s">
        <v>46</v>
      </c>
      <c r="H43" s="7">
        <v>44384</v>
      </c>
      <c r="I43" s="7">
        <v>44354</v>
      </c>
      <c r="J43" s="7">
        <v>44387</v>
      </c>
      <c r="K43" s="6" t="s">
        <v>30</v>
      </c>
      <c r="L43" s="6" t="str">
        <f>IF(OR(Table2[[#This Row],[loan_status]]="Fully Paid",Table2[[#This Row],[loan_status]]="Current"),"Good Loan","Bad Loan")</f>
        <v>Good Loan</v>
      </c>
      <c r="M43" s="7">
        <v>44418</v>
      </c>
      <c r="N43" s="6" t="s">
        <v>176</v>
      </c>
      <c r="O43" s="6" t="s">
        <v>39</v>
      </c>
      <c r="P43" s="6" t="s">
        <v>89</v>
      </c>
      <c r="Q43" s="6" t="s">
        <v>34</v>
      </c>
      <c r="R43" s="6" t="s">
        <v>41</v>
      </c>
      <c r="S43" s="6">
        <v>80000</v>
      </c>
      <c r="T43" s="6">
        <v>1.21E-2</v>
      </c>
      <c r="U43" s="6">
        <v>164.23</v>
      </c>
      <c r="V43" s="6">
        <v>0.11219999999999999</v>
      </c>
      <c r="W43" s="6">
        <v>5000</v>
      </c>
      <c r="X43" s="6">
        <v>29</v>
      </c>
      <c r="Y43" s="6">
        <v>5912</v>
      </c>
    </row>
    <row r="44" spans="1:25" x14ac:dyDescent="0.35">
      <c r="A44" s="9">
        <v>92552</v>
      </c>
      <c r="B44" s="3" t="s">
        <v>177</v>
      </c>
      <c r="C44" s="3" t="s">
        <v>25</v>
      </c>
      <c r="D44" s="3" t="s">
        <v>141</v>
      </c>
      <c r="E44" s="3" t="s">
        <v>178</v>
      </c>
      <c r="F44" s="3" t="s">
        <v>28</v>
      </c>
      <c r="G44" s="3" t="s">
        <v>58</v>
      </c>
      <c r="H44" s="4">
        <v>44384</v>
      </c>
      <c r="I44" s="4">
        <v>44357</v>
      </c>
      <c r="J44" s="4">
        <v>44387</v>
      </c>
      <c r="K44" s="3" t="s">
        <v>30</v>
      </c>
      <c r="L44" s="3" t="str">
        <f>IF(OR(Table2[[#This Row],[loan_status]]="Fully Paid",Table2[[#This Row],[loan_status]]="Current"),"Good Loan","Bad Loan")</f>
        <v>Good Loan</v>
      </c>
      <c r="M44" s="4">
        <v>44418</v>
      </c>
      <c r="N44" s="3" t="s">
        <v>179</v>
      </c>
      <c r="O44" s="3" t="s">
        <v>32</v>
      </c>
      <c r="P44" s="3" t="s">
        <v>40</v>
      </c>
      <c r="Q44" s="3" t="s">
        <v>34</v>
      </c>
      <c r="R44" s="3" t="s">
        <v>41</v>
      </c>
      <c r="S44" s="3">
        <v>48000</v>
      </c>
      <c r="T44" s="3">
        <v>8.0299999999999996E-2</v>
      </c>
      <c r="U44" s="3">
        <v>161.25</v>
      </c>
      <c r="V44" s="3">
        <v>9.9599999999999994E-2</v>
      </c>
      <c r="W44" s="3">
        <v>5000</v>
      </c>
      <c r="X44" s="3">
        <v>6</v>
      </c>
      <c r="Y44" s="3">
        <v>5805</v>
      </c>
    </row>
    <row r="45" spans="1:25" x14ac:dyDescent="0.35">
      <c r="A45" s="10">
        <v>92666</v>
      </c>
      <c r="B45" s="6" t="s">
        <v>172</v>
      </c>
      <c r="C45" s="6" t="s">
        <v>25</v>
      </c>
      <c r="D45" s="6" t="s">
        <v>122</v>
      </c>
      <c r="E45" s="6" t="s">
        <v>180</v>
      </c>
      <c r="F45" s="6" t="s">
        <v>28</v>
      </c>
      <c r="G45" s="6" t="s">
        <v>58</v>
      </c>
      <c r="H45" s="7">
        <v>44384</v>
      </c>
      <c r="I45" s="7">
        <v>44354</v>
      </c>
      <c r="J45" s="7">
        <v>44387</v>
      </c>
      <c r="K45" s="6" t="s">
        <v>30</v>
      </c>
      <c r="L45" s="6" t="str">
        <f>IF(OR(Table2[[#This Row],[loan_status]]="Fully Paid",Table2[[#This Row],[loan_status]]="Current"),"Good Loan","Bad Loan")</f>
        <v>Good Loan</v>
      </c>
      <c r="M45" s="7">
        <v>44418</v>
      </c>
      <c r="N45" s="6" t="s">
        <v>181</v>
      </c>
      <c r="O45" s="6" t="s">
        <v>82</v>
      </c>
      <c r="P45" s="6" t="s">
        <v>57</v>
      </c>
      <c r="Q45" s="6" t="s">
        <v>34</v>
      </c>
      <c r="R45" s="6" t="s">
        <v>41</v>
      </c>
      <c r="S45" s="6">
        <v>180000</v>
      </c>
      <c r="T45" s="6">
        <v>0.1193</v>
      </c>
      <c r="U45" s="6">
        <v>159.77000000000001</v>
      </c>
      <c r="V45" s="6">
        <v>9.3299999999999994E-2</v>
      </c>
      <c r="W45" s="6">
        <v>5000</v>
      </c>
      <c r="X45" s="6">
        <v>38</v>
      </c>
      <c r="Y45" s="6">
        <v>5752</v>
      </c>
    </row>
    <row r="46" spans="1:25" x14ac:dyDescent="0.35">
      <c r="A46" s="9">
        <v>92676</v>
      </c>
      <c r="B46" s="3" t="s">
        <v>172</v>
      </c>
      <c r="C46" s="3" t="s">
        <v>25</v>
      </c>
      <c r="D46" s="3" t="s">
        <v>26</v>
      </c>
      <c r="E46" s="3" t="s">
        <v>27</v>
      </c>
      <c r="F46" s="3" t="s">
        <v>61</v>
      </c>
      <c r="G46" s="3" t="s">
        <v>58</v>
      </c>
      <c r="H46" s="4">
        <v>44384</v>
      </c>
      <c r="I46" s="4">
        <v>44354</v>
      </c>
      <c r="J46" s="4">
        <v>44387</v>
      </c>
      <c r="K46" s="3" t="s">
        <v>30</v>
      </c>
      <c r="L46" s="3" t="str">
        <f>IF(OR(Table2[[#This Row],[loan_status]]="Fully Paid",Table2[[#This Row],[loan_status]]="Current"),"Good Loan","Bad Loan")</f>
        <v>Good Loan</v>
      </c>
      <c r="M46" s="4">
        <v>44418</v>
      </c>
      <c r="N46" s="3" t="s">
        <v>182</v>
      </c>
      <c r="O46" s="3" t="s">
        <v>82</v>
      </c>
      <c r="P46" s="3" t="s">
        <v>99</v>
      </c>
      <c r="Q46" s="3" t="s">
        <v>34</v>
      </c>
      <c r="R46" s="3" t="s">
        <v>41</v>
      </c>
      <c r="S46" s="3">
        <v>180000</v>
      </c>
      <c r="T46" s="3">
        <v>5.5500000000000001E-2</v>
      </c>
      <c r="U46" s="3">
        <v>156.84</v>
      </c>
      <c r="V46" s="3">
        <v>8.0699999999999994E-2</v>
      </c>
      <c r="W46" s="3">
        <v>5000</v>
      </c>
      <c r="X46" s="3">
        <v>39</v>
      </c>
      <c r="Y46" s="3">
        <v>5646</v>
      </c>
    </row>
    <row r="47" spans="1:25" x14ac:dyDescent="0.35">
      <c r="A47" s="10">
        <v>93061</v>
      </c>
      <c r="B47" s="6" t="s">
        <v>71</v>
      </c>
      <c r="C47" s="6" t="s">
        <v>25</v>
      </c>
      <c r="D47" s="6" t="s">
        <v>160</v>
      </c>
      <c r="E47" s="6" t="s">
        <v>183</v>
      </c>
      <c r="F47" s="6" t="s">
        <v>61</v>
      </c>
      <c r="G47" s="6" t="s">
        <v>58</v>
      </c>
      <c r="H47" s="7">
        <v>44384</v>
      </c>
      <c r="I47" s="7">
        <v>44357</v>
      </c>
      <c r="J47" s="7">
        <v>44387</v>
      </c>
      <c r="K47" s="6" t="s">
        <v>30</v>
      </c>
      <c r="L47" s="6" t="str">
        <f>IF(OR(Table2[[#This Row],[loan_status]]="Fully Paid",Table2[[#This Row],[loan_status]]="Current"),"Good Loan","Bad Loan")</f>
        <v>Good Loan</v>
      </c>
      <c r="M47" s="7">
        <v>44418</v>
      </c>
      <c r="N47" s="6" t="s">
        <v>184</v>
      </c>
      <c r="O47" s="6" t="s">
        <v>32</v>
      </c>
      <c r="P47" s="6" t="s">
        <v>149</v>
      </c>
      <c r="Q47" s="6" t="s">
        <v>34</v>
      </c>
      <c r="R47" s="6" t="s">
        <v>41</v>
      </c>
      <c r="S47" s="6">
        <v>120000</v>
      </c>
      <c r="T47" s="6">
        <v>2.29E-2</v>
      </c>
      <c r="U47" s="6">
        <v>155.38</v>
      </c>
      <c r="V47" s="6">
        <v>7.4300000000000005E-2</v>
      </c>
      <c r="W47" s="6">
        <v>5000</v>
      </c>
      <c r="X47" s="6">
        <v>16</v>
      </c>
      <c r="Y47" s="6">
        <v>5594</v>
      </c>
    </row>
    <row r="48" spans="1:25" x14ac:dyDescent="0.35">
      <c r="A48" s="9">
        <v>93277</v>
      </c>
      <c r="B48" s="3" t="s">
        <v>71</v>
      </c>
      <c r="C48" s="3" t="s">
        <v>25</v>
      </c>
      <c r="D48" s="3" t="s">
        <v>26</v>
      </c>
      <c r="E48" s="3" t="s">
        <v>27</v>
      </c>
      <c r="F48" s="3" t="s">
        <v>28</v>
      </c>
      <c r="G48" s="3" t="s">
        <v>58</v>
      </c>
      <c r="H48" s="4">
        <v>44384</v>
      </c>
      <c r="I48" s="4">
        <v>44387</v>
      </c>
      <c r="J48" s="4">
        <v>44387</v>
      </c>
      <c r="K48" s="3" t="s">
        <v>30</v>
      </c>
      <c r="L48" s="3" t="str">
        <f>IF(OR(Table2[[#This Row],[loan_status]]="Fully Paid",Table2[[#This Row],[loan_status]]="Current"),"Good Loan","Bad Loan")</f>
        <v>Good Loan</v>
      </c>
      <c r="M48" s="4">
        <v>44418</v>
      </c>
      <c r="N48" s="3" t="s">
        <v>185</v>
      </c>
      <c r="O48" s="3" t="s">
        <v>104</v>
      </c>
      <c r="P48" s="3" t="s">
        <v>75</v>
      </c>
      <c r="Q48" s="3" t="s">
        <v>34</v>
      </c>
      <c r="R48" s="3" t="s">
        <v>41</v>
      </c>
      <c r="S48" s="3">
        <v>25000</v>
      </c>
      <c r="T48" s="3">
        <v>0.1454</v>
      </c>
      <c r="U48" s="3">
        <v>94.98</v>
      </c>
      <c r="V48" s="3">
        <v>8.6999999999999994E-2</v>
      </c>
      <c r="W48" s="3">
        <v>3000</v>
      </c>
      <c r="X48" s="3">
        <v>13</v>
      </c>
      <c r="Y48" s="3">
        <v>3419</v>
      </c>
    </row>
    <row r="49" spans="1:25" x14ac:dyDescent="0.35">
      <c r="A49" s="10">
        <v>94838</v>
      </c>
      <c r="B49" s="6" t="s">
        <v>36</v>
      </c>
      <c r="C49" s="6" t="s">
        <v>25</v>
      </c>
      <c r="D49" s="6" t="s">
        <v>122</v>
      </c>
      <c r="E49" s="6" t="s">
        <v>186</v>
      </c>
      <c r="F49" s="6" t="s">
        <v>45</v>
      </c>
      <c r="G49" s="6" t="s">
        <v>58</v>
      </c>
      <c r="H49" s="7">
        <v>44384</v>
      </c>
      <c r="I49" s="7">
        <v>44240</v>
      </c>
      <c r="J49" s="7">
        <v>44387</v>
      </c>
      <c r="K49" s="6" t="s">
        <v>30</v>
      </c>
      <c r="L49" s="6" t="str">
        <f>IF(OR(Table2[[#This Row],[loan_status]]="Fully Paid",Table2[[#This Row],[loan_status]]="Current"),"Good Loan","Bad Loan")</f>
        <v>Good Loan</v>
      </c>
      <c r="M49" s="7">
        <v>44418</v>
      </c>
      <c r="N49" s="6" t="s">
        <v>187</v>
      </c>
      <c r="O49" s="6" t="s">
        <v>82</v>
      </c>
      <c r="P49" s="6" t="s">
        <v>112</v>
      </c>
      <c r="Q49" s="6" t="s">
        <v>34</v>
      </c>
      <c r="R49" s="6" t="s">
        <v>41</v>
      </c>
      <c r="S49" s="6">
        <v>200000</v>
      </c>
      <c r="T49" s="6">
        <v>0</v>
      </c>
      <c r="U49" s="6">
        <v>97.2</v>
      </c>
      <c r="V49" s="6">
        <v>0.1028</v>
      </c>
      <c r="W49" s="6">
        <v>3000</v>
      </c>
      <c r="X49" s="6">
        <v>8</v>
      </c>
      <c r="Y49" s="6">
        <v>3499</v>
      </c>
    </row>
    <row r="50" spans="1:25" x14ac:dyDescent="0.35">
      <c r="A50" s="9">
        <v>96350</v>
      </c>
      <c r="B50" s="3" t="s">
        <v>100</v>
      </c>
      <c r="C50" s="3" t="s">
        <v>25</v>
      </c>
      <c r="D50" s="3" t="s">
        <v>65</v>
      </c>
      <c r="E50" s="3" t="s">
        <v>188</v>
      </c>
      <c r="F50" s="3" t="s">
        <v>45</v>
      </c>
      <c r="G50" s="3" t="s">
        <v>46</v>
      </c>
      <c r="H50" s="4">
        <v>44384</v>
      </c>
      <c r="I50" s="4">
        <v>44481</v>
      </c>
      <c r="J50" s="4">
        <v>44387</v>
      </c>
      <c r="K50" s="3" t="s">
        <v>30</v>
      </c>
      <c r="L50" s="3" t="str">
        <f>IF(OR(Table2[[#This Row],[loan_status]]="Fully Paid",Table2[[#This Row],[loan_status]]="Current"),"Good Loan","Bad Loan")</f>
        <v>Good Loan</v>
      </c>
      <c r="M50" s="4">
        <v>44418</v>
      </c>
      <c r="N50" s="3" t="s">
        <v>189</v>
      </c>
      <c r="O50" s="3" t="s">
        <v>39</v>
      </c>
      <c r="P50" s="3" t="s">
        <v>89</v>
      </c>
      <c r="Q50" s="3" t="s">
        <v>34</v>
      </c>
      <c r="R50" s="3" t="s">
        <v>41</v>
      </c>
      <c r="S50" s="3">
        <v>30000</v>
      </c>
      <c r="T50" s="3">
        <v>0.18640000000000001</v>
      </c>
      <c r="U50" s="3">
        <v>164.23</v>
      </c>
      <c r="V50" s="3">
        <v>0.11219999999999999</v>
      </c>
      <c r="W50" s="3">
        <v>5000</v>
      </c>
      <c r="X50" s="3">
        <v>12</v>
      </c>
      <c r="Y50" s="3">
        <v>5912</v>
      </c>
    </row>
    <row r="51" spans="1:25" x14ac:dyDescent="0.35">
      <c r="A51" s="10">
        <v>96844</v>
      </c>
      <c r="B51" s="6" t="s">
        <v>190</v>
      </c>
      <c r="C51" s="6" t="s">
        <v>25</v>
      </c>
      <c r="D51" s="6" t="s">
        <v>168</v>
      </c>
      <c r="E51" s="6" t="s">
        <v>191</v>
      </c>
      <c r="F51" s="6" t="s">
        <v>61</v>
      </c>
      <c r="G51" s="6" t="s">
        <v>58</v>
      </c>
      <c r="H51" s="7">
        <v>44384</v>
      </c>
      <c r="I51" s="7">
        <v>44387</v>
      </c>
      <c r="J51" s="7">
        <v>44387</v>
      </c>
      <c r="K51" s="6" t="s">
        <v>30</v>
      </c>
      <c r="L51" s="6" t="str">
        <f>IF(OR(Table2[[#This Row],[loan_status]]="Fully Paid",Table2[[#This Row],[loan_status]]="Current"),"Good Loan","Bad Loan")</f>
        <v>Good Loan</v>
      </c>
      <c r="M51" s="7">
        <v>44418</v>
      </c>
      <c r="N51" s="6" t="s">
        <v>192</v>
      </c>
      <c r="O51" s="6" t="s">
        <v>39</v>
      </c>
      <c r="P51" s="6" t="s">
        <v>63</v>
      </c>
      <c r="Q51" s="6" t="s">
        <v>34</v>
      </c>
      <c r="R51" s="6" t="s">
        <v>41</v>
      </c>
      <c r="S51" s="6">
        <v>74000</v>
      </c>
      <c r="T51" s="6">
        <v>0.14369999999999999</v>
      </c>
      <c r="U51" s="6">
        <v>167.02</v>
      </c>
      <c r="V51" s="6">
        <v>8.3799999999999999E-2</v>
      </c>
      <c r="W51" s="6">
        <v>5300</v>
      </c>
      <c r="X51" s="6">
        <v>29</v>
      </c>
      <c r="Y51" s="6">
        <v>6013</v>
      </c>
    </row>
    <row r="52" spans="1:25" x14ac:dyDescent="0.35">
      <c r="A52" s="9">
        <v>98276</v>
      </c>
      <c r="B52" s="3" t="s">
        <v>100</v>
      </c>
      <c r="C52" s="3" t="s">
        <v>25</v>
      </c>
      <c r="D52" s="3" t="s">
        <v>26</v>
      </c>
      <c r="E52" s="3" t="s">
        <v>27</v>
      </c>
      <c r="F52" s="3" t="s">
        <v>61</v>
      </c>
      <c r="G52" s="3" t="s">
        <v>29</v>
      </c>
      <c r="H52" s="4">
        <v>44384</v>
      </c>
      <c r="I52" s="4">
        <v>44543</v>
      </c>
      <c r="J52" s="4">
        <v>44387</v>
      </c>
      <c r="K52" s="3" t="s">
        <v>30</v>
      </c>
      <c r="L52" s="3" t="str">
        <f>IF(OR(Table2[[#This Row],[loan_status]]="Fully Paid",Table2[[#This Row],[loan_status]]="Current"),"Good Loan","Bad Loan")</f>
        <v>Good Loan</v>
      </c>
      <c r="M52" s="4">
        <v>44418</v>
      </c>
      <c r="N52" s="3" t="s">
        <v>193</v>
      </c>
      <c r="O52" s="3" t="s">
        <v>194</v>
      </c>
      <c r="P52" s="3" t="s">
        <v>105</v>
      </c>
      <c r="Q52" s="3" t="s">
        <v>34</v>
      </c>
      <c r="R52" s="3" t="s">
        <v>41</v>
      </c>
      <c r="S52" s="3">
        <v>8000</v>
      </c>
      <c r="T52" s="3">
        <v>0.03</v>
      </c>
      <c r="U52" s="3">
        <v>168.6</v>
      </c>
      <c r="V52" s="3">
        <v>7.7499999999999999E-2</v>
      </c>
      <c r="W52" s="3">
        <v>5400</v>
      </c>
      <c r="X52" s="3">
        <v>4</v>
      </c>
      <c r="Y52" s="3">
        <v>6069</v>
      </c>
    </row>
    <row r="53" spans="1:25" x14ac:dyDescent="0.35">
      <c r="A53" s="10">
        <v>98339</v>
      </c>
      <c r="B53" s="6" t="s">
        <v>190</v>
      </c>
      <c r="C53" s="6" t="s">
        <v>25</v>
      </c>
      <c r="D53" s="6" t="s">
        <v>141</v>
      </c>
      <c r="E53" s="6" t="s">
        <v>195</v>
      </c>
      <c r="F53" s="6" t="s">
        <v>61</v>
      </c>
      <c r="G53" s="6" t="s">
        <v>29</v>
      </c>
      <c r="H53" s="7">
        <v>44384</v>
      </c>
      <c r="I53" s="7">
        <v>44354</v>
      </c>
      <c r="J53" s="7">
        <v>44296</v>
      </c>
      <c r="K53" s="6" t="s">
        <v>30</v>
      </c>
      <c r="L53" s="6" t="str">
        <f>IF(OR(Table2[[#This Row],[loan_status]]="Fully Paid",Table2[[#This Row],[loan_status]]="Current"),"Good Loan","Bad Loan")</f>
        <v>Good Loan</v>
      </c>
      <c r="M53" s="7">
        <v>44326</v>
      </c>
      <c r="N53" s="6" t="s">
        <v>196</v>
      </c>
      <c r="O53" s="6" t="s">
        <v>171</v>
      </c>
      <c r="P53" s="6" t="s">
        <v>63</v>
      </c>
      <c r="Q53" s="6" t="s">
        <v>34</v>
      </c>
      <c r="R53" s="6" t="s">
        <v>41</v>
      </c>
      <c r="S53" s="6">
        <v>32000</v>
      </c>
      <c r="T53" s="6">
        <v>0.14779999999999999</v>
      </c>
      <c r="U53" s="6">
        <v>160.72</v>
      </c>
      <c r="V53" s="6">
        <v>8.3799999999999999E-2</v>
      </c>
      <c r="W53" s="6">
        <v>5100</v>
      </c>
      <c r="X53" s="6">
        <v>22</v>
      </c>
      <c r="Y53" s="6">
        <v>5779</v>
      </c>
    </row>
    <row r="54" spans="1:25" x14ac:dyDescent="0.35">
      <c r="A54" s="9">
        <v>98982</v>
      </c>
      <c r="B54" s="3" t="s">
        <v>197</v>
      </c>
      <c r="C54" s="3" t="s">
        <v>25</v>
      </c>
      <c r="D54" s="3" t="s">
        <v>65</v>
      </c>
      <c r="E54" s="3" t="s">
        <v>198</v>
      </c>
      <c r="F54" s="3" t="s">
        <v>28</v>
      </c>
      <c r="G54" s="3" t="s">
        <v>29</v>
      </c>
      <c r="H54" s="4">
        <v>44384</v>
      </c>
      <c r="I54" s="4">
        <v>44387</v>
      </c>
      <c r="J54" s="4">
        <v>44387</v>
      </c>
      <c r="K54" s="3" t="s">
        <v>30</v>
      </c>
      <c r="L54" s="3" t="str">
        <f>IF(OR(Table2[[#This Row],[loan_status]]="Fully Paid",Table2[[#This Row],[loan_status]]="Current"),"Good Loan","Bad Loan")</f>
        <v>Good Loan</v>
      </c>
      <c r="M54" s="4">
        <v>44418</v>
      </c>
      <c r="N54" s="3" t="s">
        <v>199</v>
      </c>
      <c r="O54" s="3" t="s">
        <v>39</v>
      </c>
      <c r="P54" s="3" t="s">
        <v>146</v>
      </c>
      <c r="Q54" s="3" t="s">
        <v>34</v>
      </c>
      <c r="R54" s="3" t="s">
        <v>41</v>
      </c>
      <c r="S54" s="3">
        <v>73000</v>
      </c>
      <c r="T54" s="3">
        <v>9.9599999999999994E-2</v>
      </c>
      <c r="U54" s="3">
        <v>159.03</v>
      </c>
      <c r="V54" s="3">
        <v>9.01E-2</v>
      </c>
      <c r="W54" s="3">
        <v>5000</v>
      </c>
      <c r="X54" s="3">
        <v>28</v>
      </c>
      <c r="Y54" s="3">
        <v>5725</v>
      </c>
    </row>
    <row r="55" spans="1:25" x14ac:dyDescent="0.35">
      <c r="A55" s="10">
        <v>99009</v>
      </c>
      <c r="B55" s="6" t="s">
        <v>71</v>
      </c>
      <c r="C55" s="6" t="s">
        <v>25</v>
      </c>
      <c r="D55" s="6" t="s">
        <v>43</v>
      </c>
      <c r="E55" s="6" t="s">
        <v>200</v>
      </c>
      <c r="F55" s="6" t="s">
        <v>61</v>
      </c>
      <c r="G55" s="6" t="s">
        <v>58</v>
      </c>
      <c r="H55" s="7">
        <v>44384</v>
      </c>
      <c r="I55" s="7">
        <v>44296</v>
      </c>
      <c r="J55" s="7">
        <v>44326</v>
      </c>
      <c r="K55" s="6" t="s">
        <v>30</v>
      </c>
      <c r="L55" s="6" t="str">
        <f>IF(OR(Table2[[#This Row],[loan_status]]="Fully Paid",Table2[[#This Row],[loan_status]]="Current"),"Good Loan","Bad Loan")</f>
        <v>Good Loan</v>
      </c>
      <c r="M55" s="7">
        <v>44357</v>
      </c>
      <c r="N55" s="6" t="s">
        <v>201</v>
      </c>
      <c r="O55" s="6" t="s">
        <v>32</v>
      </c>
      <c r="P55" s="6" t="s">
        <v>149</v>
      </c>
      <c r="Q55" s="6" t="s">
        <v>34</v>
      </c>
      <c r="R55" s="6" t="s">
        <v>41</v>
      </c>
      <c r="S55" s="6">
        <v>125000</v>
      </c>
      <c r="T55" s="6">
        <v>2.7000000000000001E-3</v>
      </c>
      <c r="U55" s="6">
        <v>178.69</v>
      </c>
      <c r="V55" s="6">
        <v>7.4300000000000005E-2</v>
      </c>
      <c r="W55" s="6">
        <v>5750</v>
      </c>
      <c r="X55" s="6">
        <v>16</v>
      </c>
      <c r="Y55" s="6">
        <v>6422</v>
      </c>
    </row>
    <row r="56" spans="1:25" x14ac:dyDescent="0.35">
      <c r="A56" s="9">
        <v>100214</v>
      </c>
      <c r="B56" s="3" t="s">
        <v>172</v>
      </c>
      <c r="C56" s="3" t="s">
        <v>25</v>
      </c>
      <c r="D56" s="3" t="s">
        <v>26</v>
      </c>
      <c r="E56" s="3" t="s">
        <v>202</v>
      </c>
      <c r="F56" s="3" t="s">
        <v>61</v>
      </c>
      <c r="G56" s="3" t="s">
        <v>46</v>
      </c>
      <c r="H56" s="4">
        <v>44415</v>
      </c>
      <c r="I56" s="4">
        <v>44354</v>
      </c>
      <c r="J56" s="4">
        <v>44418</v>
      </c>
      <c r="K56" s="3" t="s">
        <v>30</v>
      </c>
      <c r="L56" s="3" t="str">
        <f>IF(OR(Table2[[#This Row],[loan_status]]="Fully Paid",Table2[[#This Row],[loan_status]]="Current"),"Good Loan","Bad Loan")</f>
        <v>Good Loan</v>
      </c>
      <c r="M56" s="4">
        <v>44449</v>
      </c>
      <c r="N56" s="3" t="s">
        <v>203</v>
      </c>
      <c r="O56" s="3" t="s">
        <v>39</v>
      </c>
      <c r="P56" s="3" t="s">
        <v>149</v>
      </c>
      <c r="Q56" s="3" t="s">
        <v>34</v>
      </c>
      <c r="R56" s="3" t="s">
        <v>41</v>
      </c>
      <c r="S56" s="3">
        <v>45000</v>
      </c>
      <c r="T56" s="3">
        <v>1.12E-2</v>
      </c>
      <c r="U56" s="3">
        <v>155.38</v>
      </c>
      <c r="V56" s="3">
        <v>7.4300000000000005E-2</v>
      </c>
      <c r="W56" s="3">
        <v>5000</v>
      </c>
      <c r="X56" s="3">
        <v>11</v>
      </c>
      <c r="Y56" s="3">
        <v>5594</v>
      </c>
    </row>
    <row r="57" spans="1:25" x14ac:dyDescent="0.35">
      <c r="A57" s="10">
        <v>101579</v>
      </c>
      <c r="B57" s="6" t="s">
        <v>163</v>
      </c>
      <c r="C57" s="6" t="s">
        <v>25</v>
      </c>
      <c r="D57" s="6" t="s">
        <v>26</v>
      </c>
      <c r="E57" s="6" t="s">
        <v>204</v>
      </c>
      <c r="F57" s="6" t="s">
        <v>45</v>
      </c>
      <c r="G57" s="6" t="s">
        <v>29</v>
      </c>
      <c r="H57" s="7">
        <v>44384</v>
      </c>
      <c r="I57" s="7">
        <v>44479</v>
      </c>
      <c r="J57" s="7">
        <v>44387</v>
      </c>
      <c r="K57" s="6" t="s">
        <v>30</v>
      </c>
      <c r="L57" s="6" t="str">
        <f>IF(OR(Table2[[#This Row],[loan_status]]="Fully Paid",Table2[[#This Row],[loan_status]]="Current"),"Good Loan","Bad Loan")</f>
        <v>Good Loan</v>
      </c>
      <c r="M57" s="7">
        <v>44418</v>
      </c>
      <c r="N57" s="6" t="s">
        <v>205</v>
      </c>
      <c r="O57" s="6" t="s">
        <v>104</v>
      </c>
      <c r="P57" s="6" t="s">
        <v>112</v>
      </c>
      <c r="Q57" s="6" t="s">
        <v>34</v>
      </c>
      <c r="R57" s="6" t="s">
        <v>41</v>
      </c>
      <c r="S57" s="6">
        <v>27376</v>
      </c>
      <c r="T57" s="6">
        <v>0.107</v>
      </c>
      <c r="U57" s="6">
        <v>323.98</v>
      </c>
      <c r="V57" s="6">
        <v>0.1028</v>
      </c>
      <c r="W57" s="6">
        <v>10000</v>
      </c>
      <c r="X57" s="6">
        <v>4</v>
      </c>
      <c r="Y57" s="6">
        <v>11663</v>
      </c>
    </row>
    <row r="58" spans="1:25" x14ac:dyDescent="0.35">
      <c r="A58" s="9">
        <v>102376</v>
      </c>
      <c r="B58" s="3" t="s">
        <v>36</v>
      </c>
      <c r="C58" s="3" t="s">
        <v>25</v>
      </c>
      <c r="D58" s="3" t="s">
        <v>122</v>
      </c>
      <c r="E58" s="3" t="s">
        <v>206</v>
      </c>
      <c r="F58" s="3" t="s">
        <v>45</v>
      </c>
      <c r="G58" s="3" t="s">
        <v>29</v>
      </c>
      <c r="H58" s="4">
        <v>44384</v>
      </c>
      <c r="I58" s="4">
        <v>44357</v>
      </c>
      <c r="J58" s="4">
        <v>44357</v>
      </c>
      <c r="K58" s="3" t="s">
        <v>30</v>
      </c>
      <c r="L58" s="3" t="str">
        <f>IF(OR(Table2[[#This Row],[loan_status]]="Fully Paid",Table2[[#This Row],[loan_status]]="Current"),"Good Loan","Bad Loan")</f>
        <v>Good Loan</v>
      </c>
      <c r="M58" s="4">
        <v>44387</v>
      </c>
      <c r="N58" s="3" t="s">
        <v>207</v>
      </c>
      <c r="O58" s="3" t="s">
        <v>104</v>
      </c>
      <c r="P58" s="3" t="s">
        <v>48</v>
      </c>
      <c r="Q58" s="3" t="s">
        <v>34</v>
      </c>
      <c r="R58" s="3" t="s">
        <v>41</v>
      </c>
      <c r="S58" s="3">
        <v>48000</v>
      </c>
      <c r="T58" s="3">
        <v>4.0500000000000001E-2</v>
      </c>
      <c r="U58" s="3">
        <v>813.65</v>
      </c>
      <c r="V58" s="3">
        <v>0.10589999999999999</v>
      </c>
      <c r="W58" s="3">
        <v>25000</v>
      </c>
      <c r="X58" s="3">
        <v>12</v>
      </c>
      <c r="Y58" s="3">
        <v>29270</v>
      </c>
    </row>
    <row r="59" spans="1:25" x14ac:dyDescent="0.35">
      <c r="A59" s="10">
        <v>106079</v>
      </c>
      <c r="B59" s="6" t="s">
        <v>177</v>
      </c>
      <c r="C59" s="6" t="s">
        <v>25</v>
      </c>
      <c r="D59" s="6" t="s">
        <v>26</v>
      </c>
      <c r="E59" s="6" t="s">
        <v>208</v>
      </c>
      <c r="F59" s="6" t="s">
        <v>28</v>
      </c>
      <c r="G59" s="6" t="s">
        <v>29</v>
      </c>
      <c r="H59" s="7">
        <v>44384</v>
      </c>
      <c r="I59" s="7">
        <v>44332</v>
      </c>
      <c r="J59" s="7">
        <v>44264</v>
      </c>
      <c r="K59" s="6" t="s">
        <v>30</v>
      </c>
      <c r="L59" s="6" t="str">
        <f>IF(OR(Table2[[#This Row],[loan_status]]="Fully Paid",Table2[[#This Row],[loan_status]]="Current"),"Good Loan","Bad Loan")</f>
        <v>Good Loan</v>
      </c>
      <c r="M59" s="7">
        <v>44295</v>
      </c>
      <c r="N59" s="6" t="s">
        <v>209</v>
      </c>
      <c r="O59" s="6" t="s">
        <v>194</v>
      </c>
      <c r="P59" s="6" t="s">
        <v>40</v>
      </c>
      <c r="Q59" s="6" t="s">
        <v>34</v>
      </c>
      <c r="R59" s="6" t="s">
        <v>41</v>
      </c>
      <c r="S59" s="6">
        <v>13500</v>
      </c>
      <c r="T59" s="6">
        <v>0.16439999999999999</v>
      </c>
      <c r="U59" s="6">
        <v>112.87</v>
      </c>
      <c r="V59" s="6">
        <v>9.9599999999999994E-2</v>
      </c>
      <c r="W59" s="6">
        <v>3500</v>
      </c>
      <c r="X59" s="6">
        <v>16</v>
      </c>
      <c r="Y59" s="6">
        <v>3942</v>
      </c>
    </row>
    <row r="60" spans="1:25" x14ac:dyDescent="0.35">
      <c r="A60" s="9">
        <v>106360</v>
      </c>
      <c r="B60" s="3" t="s">
        <v>71</v>
      </c>
      <c r="C60" s="3" t="s">
        <v>25</v>
      </c>
      <c r="D60" s="3" t="s">
        <v>65</v>
      </c>
      <c r="E60" s="3" t="s">
        <v>210</v>
      </c>
      <c r="F60" s="3" t="s">
        <v>211</v>
      </c>
      <c r="G60" s="3" t="s">
        <v>29</v>
      </c>
      <c r="H60" s="4">
        <v>44384</v>
      </c>
      <c r="I60" s="4">
        <v>44387</v>
      </c>
      <c r="J60" s="4">
        <v>44387</v>
      </c>
      <c r="K60" s="3" t="s">
        <v>30</v>
      </c>
      <c r="L60" s="3" t="str">
        <f>IF(OR(Table2[[#This Row],[loan_status]]="Fully Paid",Table2[[#This Row],[loan_status]]="Current"),"Good Loan","Bad Loan")</f>
        <v>Good Loan</v>
      </c>
      <c r="M60" s="4">
        <v>44418</v>
      </c>
      <c r="N60" s="3" t="s">
        <v>212</v>
      </c>
      <c r="O60" s="3" t="s">
        <v>32</v>
      </c>
      <c r="P60" s="3" t="s">
        <v>213</v>
      </c>
      <c r="Q60" s="3" t="s">
        <v>34</v>
      </c>
      <c r="R60" s="3" t="s">
        <v>41</v>
      </c>
      <c r="S60" s="3">
        <v>52200</v>
      </c>
      <c r="T60" s="3">
        <v>0.12570000000000001</v>
      </c>
      <c r="U60" s="3">
        <v>94.88</v>
      </c>
      <c r="V60" s="3">
        <v>0.15959999999999999</v>
      </c>
      <c r="W60" s="3">
        <v>2700</v>
      </c>
      <c r="X60" s="3">
        <v>13</v>
      </c>
      <c r="Y60" s="3">
        <v>3415</v>
      </c>
    </row>
    <row r="61" spans="1:25" x14ac:dyDescent="0.35">
      <c r="A61" s="10">
        <v>107136</v>
      </c>
      <c r="B61" s="6" t="s">
        <v>177</v>
      </c>
      <c r="C61" s="6" t="s">
        <v>25</v>
      </c>
      <c r="D61" s="6" t="s">
        <v>54</v>
      </c>
      <c r="E61" s="6" t="s">
        <v>214</v>
      </c>
      <c r="F61" s="6" t="s">
        <v>45</v>
      </c>
      <c r="G61" s="6" t="s">
        <v>29</v>
      </c>
      <c r="H61" s="7">
        <v>44384</v>
      </c>
      <c r="I61" s="7">
        <v>44384</v>
      </c>
      <c r="J61" s="7">
        <v>44294</v>
      </c>
      <c r="K61" s="6" t="s">
        <v>30</v>
      </c>
      <c r="L61" s="6" t="str">
        <f>IF(OR(Table2[[#This Row],[loan_status]]="Fully Paid",Table2[[#This Row],[loan_status]]="Current"),"Good Loan","Bad Loan")</f>
        <v>Good Loan</v>
      </c>
      <c r="M61" s="7">
        <v>44324</v>
      </c>
      <c r="N61" s="6" t="s">
        <v>215</v>
      </c>
      <c r="O61" s="6" t="s">
        <v>104</v>
      </c>
      <c r="P61" s="6" t="s">
        <v>48</v>
      </c>
      <c r="Q61" s="6" t="s">
        <v>34</v>
      </c>
      <c r="R61" s="6" t="s">
        <v>41</v>
      </c>
      <c r="S61" s="6">
        <v>60000</v>
      </c>
      <c r="T61" s="6">
        <v>0.17119999999999999</v>
      </c>
      <c r="U61" s="6">
        <v>398.69</v>
      </c>
      <c r="V61" s="6">
        <v>0.10589999999999999</v>
      </c>
      <c r="W61" s="6">
        <v>12250</v>
      </c>
      <c r="X61" s="6">
        <v>24</v>
      </c>
      <c r="Y61" s="6">
        <v>13129</v>
      </c>
    </row>
    <row r="62" spans="1:25" x14ac:dyDescent="0.35">
      <c r="A62" s="9">
        <v>109355</v>
      </c>
      <c r="B62" s="3" t="s">
        <v>216</v>
      </c>
      <c r="C62" s="3" t="s">
        <v>25</v>
      </c>
      <c r="D62" s="3" t="s">
        <v>26</v>
      </c>
      <c r="E62" s="3" t="s">
        <v>217</v>
      </c>
      <c r="F62" s="3" t="s">
        <v>45</v>
      </c>
      <c r="G62" s="3" t="s">
        <v>29</v>
      </c>
      <c r="H62" s="4">
        <v>44384</v>
      </c>
      <c r="I62" s="4">
        <v>44387</v>
      </c>
      <c r="J62" s="4">
        <v>44387</v>
      </c>
      <c r="K62" s="3" t="s">
        <v>30</v>
      </c>
      <c r="L62" s="3" t="str">
        <f>IF(OR(Table2[[#This Row],[loan_status]]="Fully Paid",Table2[[#This Row],[loan_status]]="Current"),"Good Loan","Bad Loan")</f>
        <v>Good Loan</v>
      </c>
      <c r="M62" s="4">
        <v>44418</v>
      </c>
      <c r="N62" s="3" t="s">
        <v>218</v>
      </c>
      <c r="O62" s="3" t="s">
        <v>39</v>
      </c>
      <c r="P62" s="3" t="s">
        <v>60</v>
      </c>
      <c r="Q62" s="3" t="s">
        <v>34</v>
      </c>
      <c r="R62" s="3" t="s">
        <v>41</v>
      </c>
      <c r="S62" s="3">
        <v>20000</v>
      </c>
      <c r="T62" s="3">
        <v>2.0400000000000001E-2</v>
      </c>
      <c r="U62" s="3">
        <v>39.6</v>
      </c>
      <c r="V62" s="3">
        <v>0.1154</v>
      </c>
      <c r="W62" s="3">
        <v>1200</v>
      </c>
      <c r="X62" s="3">
        <v>4</v>
      </c>
      <c r="Y62" s="3">
        <v>1425</v>
      </c>
    </row>
    <row r="63" spans="1:25" x14ac:dyDescent="0.35">
      <c r="A63" s="10">
        <v>111227</v>
      </c>
      <c r="B63" s="6" t="s">
        <v>177</v>
      </c>
      <c r="C63" s="6" t="s">
        <v>25</v>
      </c>
      <c r="D63" s="6" t="s">
        <v>50</v>
      </c>
      <c r="E63" s="6" t="s">
        <v>219</v>
      </c>
      <c r="F63" s="6" t="s">
        <v>124</v>
      </c>
      <c r="G63" s="6" t="s">
        <v>58</v>
      </c>
      <c r="H63" s="7">
        <v>44415</v>
      </c>
      <c r="I63" s="7">
        <v>44332</v>
      </c>
      <c r="J63" s="7">
        <v>44237</v>
      </c>
      <c r="K63" s="6" t="s">
        <v>68</v>
      </c>
      <c r="L63" s="6" t="str">
        <f>IF(OR(Table2[[#This Row],[loan_status]]="Fully Paid",Table2[[#This Row],[loan_status]]="Current"),"Good Loan","Bad Loan")</f>
        <v>Bad Loan</v>
      </c>
      <c r="M63" s="7">
        <v>44265</v>
      </c>
      <c r="N63" s="6" t="s">
        <v>220</v>
      </c>
      <c r="O63" s="6" t="s">
        <v>39</v>
      </c>
      <c r="P63" s="6" t="s">
        <v>221</v>
      </c>
      <c r="Q63" s="6" t="s">
        <v>34</v>
      </c>
      <c r="R63" s="6" t="s">
        <v>41</v>
      </c>
      <c r="S63" s="6">
        <v>145000</v>
      </c>
      <c r="T63" s="6">
        <v>0.10150000000000001</v>
      </c>
      <c r="U63" s="6">
        <v>678.08</v>
      </c>
      <c r="V63" s="6">
        <v>0.1343</v>
      </c>
      <c r="W63" s="6">
        <v>20000</v>
      </c>
      <c r="X63" s="6">
        <v>26</v>
      </c>
      <c r="Y63" s="6">
        <v>20340</v>
      </c>
    </row>
    <row r="64" spans="1:25" x14ac:dyDescent="0.35">
      <c r="A64" s="9">
        <v>111307</v>
      </c>
      <c r="B64" s="3" t="s">
        <v>177</v>
      </c>
      <c r="C64" s="3" t="s">
        <v>25</v>
      </c>
      <c r="D64" s="3" t="s">
        <v>101</v>
      </c>
      <c r="E64" s="3" t="s">
        <v>222</v>
      </c>
      <c r="F64" s="3" t="s">
        <v>67</v>
      </c>
      <c r="G64" s="3" t="s">
        <v>46</v>
      </c>
      <c r="H64" s="4">
        <v>44415</v>
      </c>
      <c r="I64" s="4">
        <v>44387</v>
      </c>
      <c r="J64" s="4">
        <v>44387</v>
      </c>
      <c r="K64" s="3" t="s">
        <v>30</v>
      </c>
      <c r="L64" s="3" t="str">
        <f>IF(OR(Table2[[#This Row],[loan_status]]="Fully Paid",Table2[[#This Row],[loan_status]]="Current"),"Good Loan","Bad Loan")</f>
        <v>Good Loan</v>
      </c>
      <c r="M64" s="4">
        <v>44418</v>
      </c>
      <c r="N64" s="3" t="s">
        <v>223</v>
      </c>
      <c r="O64" s="3" t="s">
        <v>39</v>
      </c>
      <c r="P64" s="3" t="s">
        <v>96</v>
      </c>
      <c r="Q64" s="3" t="s">
        <v>34</v>
      </c>
      <c r="R64" s="3" t="s">
        <v>41</v>
      </c>
      <c r="S64" s="3">
        <v>75000</v>
      </c>
      <c r="T64" s="3">
        <v>0.15</v>
      </c>
      <c r="U64" s="3">
        <v>401.37</v>
      </c>
      <c r="V64" s="3">
        <v>0.1249</v>
      </c>
      <c r="W64" s="3">
        <v>12000</v>
      </c>
      <c r="X64" s="3">
        <v>24</v>
      </c>
      <c r="Y64" s="3">
        <v>14449</v>
      </c>
    </row>
    <row r="65" spans="1:25" x14ac:dyDescent="0.35">
      <c r="A65" s="10">
        <v>111917</v>
      </c>
      <c r="B65" s="6" t="s">
        <v>172</v>
      </c>
      <c r="C65" s="6" t="s">
        <v>25</v>
      </c>
      <c r="D65" s="6" t="s">
        <v>65</v>
      </c>
      <c r="E65" s="6" t="s">
        <v>224</v>
      </c>
      <c r="F65" s="6" t="s">
        <v>28</v>
      </c>
      <c r="G65" s="6" t="s">
        <v>29</v>
      </c>
      <c r="H65" s="7">
        <v>44415</v>
      </c>
      <c r="I65" s="7">
        <v>44387</v>
      </c>
      <c r="J65" s="7">
        <v>44418</v>
      </c>
      <c r="K65" s="6" t="s">
        <v>30</v>
      </c>
      <c r="L65" s="6" t="str">
        <f>IF(OR(Table2[[#This Row],[loan_status]]="Fully Paid",Table2[[#This Row],[loan_status]]="Current"),"Good Loan","Bad Loan")</f>
        <v>Good Loan</v>
      </c>
      <c r="M65" s="7">
        <v>44449</v>
      </c>
      <c r="N65" s="6" t="s">
        <v>225</v>
      </c>
      <c r="O65" s="6" t="s">
        <v>116</v>
      </c>
      <c r="P65" s="6" t="s">
        <v>33</v>
      </c>
      <c r="Q65" s="6" t="s">
        <v>34</v>
      </c>
      <c r="R65" s="6" t="s">
        <v>41</v>
      </c>
      <c r="S65" s="6">
        <v>60000</v>
      </c>
      <c r="T65" s="6">
        <v>7.7200000000000005E-2</v>
      </c>
      <c r="U65" s="6">
        <v>205.45</v>
      </c>
      <c r="V65" s="6">
        <v>9.64E-2</v>
      </c>
      <c r="W65" s="6">
        <v>6400</v>
      </c>
      <c r="X65" s="6">
        <v>8</v>
      </c>
      <c r="Y65" s="6">
        <v>7396</v>
      </c>
    </row>
    <row r="66" spans="1:25" x14ac:dyDescent="0.35">
      <c r="A66" s="9">
        <v>112216</v>
      </c>
      <c r="B66" s="3" t="s">
        <v>36</v>
      </c>
      <c r="C66" s="3" t="s">
        <v>25</v>
      </c>
      <c r="D66" s="3" t="s">
        <v>65</v>
      </c>
      <c r="E66" s="3" t="s">
        <v>226</v>
      </c>
      <c r="F66" s="3" t="s">
        <v>67</v>
      </c>
      <c r="G66" s="3" t="s">
        <v>29</v>
      </c>
      <c r="H66" s="4">
        <v>44415</v>
      </c>
      <c r="I66" s="4">
        <v>44266</v>
      </c>
      <c r="J66" s="4">
        <v>44266</v>
      </c>
      <c r="K66" s="3" t="s">
        <v>30</v>
      </c>
      <c r="L66" s="3" t="str">
        <f>IF(OR(Table2[[#This Row],[loan_status]]="Fully Paid",Table2[[#This Row],[loan_status]]="Current"),"Good Loan","Bad Loan")</f>
        <v>Good Loan</v>
      </c>
      <c r="M66" s="4">
        <v>44297</v>
      </c>
      <c r="N66" s="3" t="s">
        <v>227</v>
      </c>
      <c r="O66" s="3" t="s">
        <v>32</v>
      </c>
      <c r="P66" s="3" t="s">
        <v>228</v>
      </c>
      <c r="Q66" s="3" t="s">
        <v>34</v>
      </c>
      <c r="R66" s="3" t="s">
        <v>41</v>
      </c>
      <c r="S66" s="3">
        <v>65000</v>
      </c>
      <c r="T66" s="3">
        <v>7.1400000000000005E-2</v>
      </c>
      <c r="U66" s="3">
        <v>397.75</v>
      </c>
      <c r="V66" s="3">
        <v>0.1186</v>
      </c>
      <c r="W66" s="3">
        <v>12000</v>
      </c>
      <c r="X66" s="3">
        <v>23</v>
      </c>
      <c r="Y66" s="3">
        <v>14361</v>
      </c>
    </row>
    <row r="67" spans="1:25" x14ac:dyDescent="0.35">
      <c r="A67" s="10">
        <v>112245</v>
      </c>
      <c r="B67" s="6" t="s">
        <v>172</v>
      </c>
      <c r="C67" s="6" t="s">
        <v>25</v>
      </c>
      <c r="D67" s="6" t="s">
        <v>50</v>
      </c>
      <c r="E67" s="6" t="s">
        <v>229</v>
      </c>
      <c r="F67" s="6" t="s">
        <v>61</v>
      </c>
      <c r="G67" s="6" t="s">
        <v>29</v>
      </c>
      <c r="H67" s="7">
        <v>44384</v>
      </c>
      <c r="I67" s="7">
        <v>44302</v>
      </c>
      <c r="J67" s="7">
        <v>44418</v>
      </c>
      <c r="K67" s="6" t="s">
        <v>30</v>
      </c>
      <c r="L67" s="6" t="str">
        <f>IF(OR(Table2[[#This Row],[loan_status]]="Fully Paid",Table2[[#This Row],[loan_status]]="Current"),"Good Loan","Bad Loan")</f>
        <v>Good Loan</v>
      </c>
      <c r="M67" s="7">
        <v>44449</v>
      </c>
      <c r="N67" s="6" t="s">
        <v>230</v>
      </c>
      <c r="O67" s="6" t="s">
        <v>79</v>
      </c>
      <c r="P67" s="6" t="s">
        <v>149</v>
      </c>
      <c r="Q67" s="6" t="s">
        <v>34</v>
      </c>
      <c r="R67" s="6" t="s">
        <v>41</v>
      </c>
      <c r="S67" s="6">
        <v>40000</v>
      </c>
      <c r="T67" s="6">
        <v>2.5499999999999998E-2</v>
      </c>
      <c r="U67" s="6">
        <v>155.38</v>
      </c>
      <c r="V67" s="6">
        <v>7.4300000000000005E-2</v>
      </c>
      <c r="W67" s="6">
        <v>5000</v>
      </c>
      <c r="X67" s="6">
        <v>7</v>
      </c>
      <c r="Y67" s="6">
        <v>5594</v>
      </c>
    </row>
    <row r="68" spans="1:25" x14ac:dyDescent="0.35">
      <c r="A68" s="9">
        <v>112323</v>
      </c>
      <c r="B68" s="3" t="s">
        <v>71</v>
      </c>
      <c r="C68" s="3" t="s">
        <v>25</v>
      </c>
      <c r="D68" s="3" t="s">
        <v>26</v>
      </c>
      <c r="E68" s="3" t="s">
        <v>231</v>
      </c>
      <c r="F68" s="3" t="s">
        <v>45</v>
      </c>
      <c r="G68" s="3" t="s">
        <v>29</v>
      </c>
      <c r="H68" s="4">
        <v>44384</v>
      </c>
      <c r="I68" s="4">
        <v>44418</v>
      </c>
      <c r="J68" s="4">
        <v>44449</v>
      </c>
      <c r="K68" s="3" t="s">
        <v>30</v>
      </c>
      <c r="L68" s="3" t="str">
        <f>IF(OR(Table2[[#This Row],[loan_status]]="Fully Paid",Table2[[#This Row],[loan_status]]="Current"),"Good Loan","Bad Loan")</f>
        <v>Good Loan</v>
      </c>
      <c r="M68" s="4">
        <v>44479</v>
      </c>
      <c r="N68" s="3" t="s">
        <v>232</v>
      </c>
      <c r="O68" s="3" t="s">
        <v>116</v>
      </c>
      <c r="P68" s="3" t="s">
        <v>112</v>
      </c>
      <c r="Q68" s="3" t="s">
        <v>34</v>
      </c>
      <c r="R68" s="3" t="s">
        <v>41</v>
      </c>
      <c r="S68" s="3">
        <v>20000</v>
      </c>
      <c r="T68" s="3">
        <v>1.4999999999999999E-2</v>
      </c>
      <c r="U68" s="3">
        <v>113.39</v>
      </c>
      <c r="V68" s="3">
        <v>0.1028</v>
      </c>
      <c r="W68" s="3">
        <v>3500</v>
      </c>
      <c r="X68" s="3">
        <v>18</v>
      </c>
      <c r="Y68" s="3">
        <v>4097</v>
      </c>
    </row>
    <row r="69" spans="1:25" x14ac:dyDescent="0.35">
      <c r="A69" s="10">
        <v>112496</v>
      </c>
      <c r="B69" s="6" t="s">
        <v>190</v>
      </c>
      <c r="C69" s="6" t="s">
        <v>25</v>
      </c>
      <c r="D69" s="6" t="s">
        <v>122</v>
      </c>
      <c r="E69" s="6" t="s">
        <v>233</v>
      </c>
      <c r="F69" s="6" t="s">
        <v>67</v>
      </c>
      <c r="G69" s="6" t="s">
        <v>58</v>
      </c>
      <c r="H69" s="7">
        <v>44415</v>
      </c>
      <c r="I69" s="7">
        <v>44387</v>
      </c>
      <c r="J69" s="7">
        <v>44418</v>
      </c>
      <c r="K69" s="6" t="s">
        <v>30</v>
      </c>
      <c r="L69" s="6" t="str">
        <f>IF(OR(Table2[[#This Row],[loan_status]]="Fully Paid",Table2[[#This Row],[loan_status]]="Current"),"Good Loan","Bad Loan")</f>
        <v>Good Loan</v>
      </c>
      <c r="M69" s="7">
        <v>44449</v>
      </c>
      <c r="N69" s="6" t="s">
        <v>234</v>
      </c>
      <c r="O69" s="6" t="s">
        <v>32</v>
      </c>
      <c r="P69" s="6" t="s">
        <v>228</v>
      </c>
      <c r="Q69" s="6" t="s">
        <v>34</v>
      </c>
      <c r="R69" s="6" t="s">
        <v>41</v>
      </c>
      <c r="S69" s="6">
        <v>36153</v>
      </c>
      <c r="T69" s="6">
        <v>7.4700000000000003E-2</v>
      </c>
      <c r="U69" s="6">
        <v>99.44</v>
      </c>
      <c r="V69" s="6">
        <v>0.1186</v>
      </c>
      <c r="W69" s="6">
        <v>3000</v>
      </c>
      <c r="X69" s="6">
        <v>6</v>
      </c>
      <c r="Y69" s="6">
        <v>3580</v>
      </c>
    </row>
    <row r="70" spans="1:25" x14ac:dyDescent="0.35">
      <c r="A70" s="9">
        <v>113156</v>
      </c>
      <c r="B70" s="3" t="s">
        <v>113</v>
      </c>
      <c r="C70" s="3" t="s">
        <v>25</v>
      </c>
      <c r="D70" s="3" t="s">
        <v>72</v>
      </c>
      <c r="E70" s="3" t="s">
        <v>235</v>
      </c>
      <c r="F70" s="3" t="s">
        <v>61</v>
      </c>
      <c r="G70" s="3" t="s">
        <v>29</v>
      </c>
      <c r="H70" s="4">
        <v>44415</v>
      </c>
      <c r="I70" s="4">
        <v>44387</v>
      </c>
      <c r="J70" s="4">
        <v>44418</v>
      </c>
      <c r="K70" s="3" t="s">
        <v>30</v>
      </c>
      <c r="L70" s="3" t="str">
        <f>IF(OR(Table2[[#This Row],[loan_status]]="Fully Paid",Table2[[#This Row],[loan_status]]="Current"),"Good Loan","Bad Loan")</f>
        <v>Good Loan</v>
      </c>
      <c r="M70" s="4">
        <v>44449</v>
      </c>
      <c r="N70" s="3" t="s">
        <v>236</v>
      </c>
      <c r="O70" s="3" t="s">
        <v>39</v>
      </c>
      <c r="P70" s="3" t="s">
        <v>99</v>
      </c>
      <c r="Q70" s="3" t="s">
        <v>34</v>
      </c>
      <c r="R70" s="3" t="s">
        <v>41</v>
      </c>
      <c r="S70" s="3">
        <v>98000</v>
      </c>
      <c r="T70" s="3">
        <v>8.5199999999999998E-2</v>
      </c>
      <c r="U70" s="3">
        <v>109.79</v>
      </c>
      <c r="V70" s="3">
        <v>8.0699999999999994E-2</v>
      </c>
      <c r="W70" s="3">
        <v>3500</v>
      </c>
      <c r="X70" s="3">
        <v>37</v>
      </c>
      <c r="Y70" s="3">
        <v>3952</v>
      </c>
    </row>
    <row r="71" spans="1:25" x14ac:dyDescent="0.35">
      <c r="A71" s="10">
        <v>113179</v>
      </c>
      <c r="B71" s="6" t="s">
        <v>197</v>
      </c>
      <c r="C71" s="6" t="s">
        <v>25</v>
      </c>
      <c r="D71" s="6" t="s">
        <v>122</v>
      </c>
      <c r="E71" s="6" t="s">
        <v>237</v>
      </c>
      <c r="F71" s="6" t="s">
        <v>45</v>
      </c>
      <c r="G71" s="6" t="s">
        <v>58</v>
      </c>
      <c r="H71" s="7">
        <v>44415</v>
      </c>
      <c r="I71" s="7">
        <v>44478</v>
      </c>
      <c r="J71" s="7">
        <v>44325</v>
      </c>
      <c r="K71" s="6" t="s">
        <v>68</v>
      </c>
      <c r="L71" s="6" t="str">
        <f>IF(OR(Table2[[#This Row],[loan_status]]="Fully Paid",Table2[[#This Row],[loan_status]]="Current"),"Good Loan","Bad Loan")</f>
        <v>Bad Loan</v>
      </c>
      <c r="M71" s="7">
        <v>44356</v>
      </c>
      <c r="N71" s="6" t="s">
        <v>238</v>
      </c>
      <c r="O71" s="6" t="s">
        <v>239</v>
      </c>
      <c r="P71" s="6" t="s">
        <v>48</v>
      </c>
      <c r="Q71" s="6" t="s">
        <v>34</v>
      </c>
      <c r="R71" s="6" t="s">
        <v>41</v>
      </c>
      <c r="S71" s="6">
        <v>33990</v>
      </c>
      <c r="T71" s="6">
        <v>0.1447</v>
      </c>
      <c r="U71" s="6">
        <v>32.549999999999997</v>
      </c>
      <c r="V71" s="6">
        <v>0.10589999999999999</v>
      </c>
      <c r="W71" s="6">
        <v>1000</v>
      </c>
      <c r="X71" s="6">
        <v>11</v>
      </c>
      <c r="Y71" s="6">
        <v>704</v>
      </c>
    </row>
    <row r="72" spans="1:25" x14ac:dyDescent="0.35">
      <c r="A72" s="9">
        <v>113194</v>
      </c>
      <c r="B72" s="3" t="s">
        <v>113</v>
      </c>
      <c r="C72" s="3" t="s">
        <v>25</v>
      </c>
      <c r="D72" s="3" t="s">
        <v>65</v>
      </c>
      <c r="E72" s="3" t="s">
        <v>240</v>
      </c>
      <c r="F72" s="3" t="s">
        <v>28</v>
      </c>
      <c r="G72" s="3" t="s">
        <v>29</v>
      </c>
      <c r="H72" s="4">
        <v>44415</v>
      </c>
      <c r="I72" s="4">
        <v>44387</v>
      </c>
      <c r="J72" s="4">
        <v>44418</v>
      </c>
      <c r="K72" s="3" t="s">
        <v>30</v>
      </c>
      <c r="L72" s="3" t="str">
        <f>IF(OR(Table2[[#This Row],[loan_status]]="Fully Paid",Table2[[#This Row],[loan_status]]="Current"),"Good Loan","Bad Loan")</f>
        <v>Good Loan</v>
      </c>
      <c r="M72" s="4">
        <v>44449</v>
      </c>
      <c r="N72" s="3" t="s">
        <v>241</v>
      </c>
      <c r="O72" s="3" t="s">
        <v>129</v>
      </c>
      <c r="P72" s="3" t="s">
        <v>40</v>
      </c>
      <c r="Q72" s="3" t="s">
        <v>34</v>
      </c>
      <c r="R72" s="3" t="s">
        <v>41</v>
      </c>
      <c r="S72" s="3">
        <v>78000</v>
      </c>
      <c r="T72" s="3">
        <v>0.1106</v>
      </c>
      <c r="U72" s="3">
        <v>112.87</v>
      </c>
      <c r="V72" s="3">
        <v>9.9599999999999994E-2</v>
      </c>
      <c r="W72" s="3">
        <v>3500</v>
      </c>
      <c r="X72" s="3">
        <v>32</v>
      </c>
      <c r="Y72" s="3">
        <v>4063</v>
      </c>
    </row>
    <row r="73" spans="1:25" x14ac:dyDescent="0.35">
      <c r="A73" s="10">
        <v>116040</v>
      </c>
      <c r="B73" s="6" t="s">
        <v>49</v>
      </c>
      <c r="C73" s="6" t="s">
        <v>25</v>
      </c>
      <c r="D73" s="6" t="s">
        <v>54</v>
      </c>
      <c r="E73" s="6" t="s">
        <v>242</v>
      </c>
      <c r="F73" s="6" t="s">
        <v>28</v>
      </c>
      <c r="G73" s="6" t="s">
        <v>58</v>
      </c>
      <c r="H73" s="7">
        <v>44415</v>
      </c>
      <c r="I73" s="7">
        <v>44418</v>
      </c>
      <c r="J73" s="7">
        <v>44418</v>
      </c>
      <c r="K73" s="6" t="s">
        <v>30</v>
      </c>
      <c r="L73" s="6" t="str">
        <f>IF(OR(Table2[[#This Row],[loan_status]]="Fully Paid",Table2[[#This Row],[loan_status]]="Current"),"Good Loan","Bad Loan")</f>
        <v>Good Loan</v>
      </c>
      <c r="M73" s="7">
        <v>44449</v>
      </c>
      <c r="N73" s="6" t="s">
        <v>243</v>
      </c>
      <c r="O73" s="6" t="s">
        <v>32</v>
      </c>
      <c r="P73" s="6" t="s">
        <v>33</v>
      </c>
      <c r="Q73" s="6" t="s">
        <v>34</v>
      </c>
      <c r="R73" s="6" t="s">
        <v>41</v>
      </c>
      <c r="S73" s="6">
        <v>130000</v>
      </c>
      <c r="T73" s="6">
        <v>8.5500000000000007E-2</v>
      </c>
      <c r="U73" s="6">
        <v>160.51</v>
      </c>
      <c r="V73" s="6">
        <v>9.64E-2</v>
      </c>
      <c r="W73" s="6">
        <v>5000</v>
      </c>
      <c r="X73" s="6">
        <v>26</v>
      </c>
      <c r="Y73" s="6">
        <v>5778</v>
      </c>
    </row>
    <row r="74" spans="1:25" x14ac:dyDescent="0.35">
      <c r="A74" s="9">
        <v>116582</v>
      </c>
      <c r="B74" s="3" t="s">
        <v>36</v>
      </c>
      <c r="C74" s="3" t="s">
        <v>25</v>
      </c>
      <c r="D74" s="3" t="s">
        <v>26</v>
      </c>
      <c r="E74" s="3" t="s">
        <v>27</v>
      </c>
      <c r="F74" s="3" t="s">
        <v>124</v>
      </c>
      <c r="G74" s="3" t="s">
        <v>29</v>
      </c>
      <c r="H74" s="4">
        <v>44415</v>
      </c>
      <c r="I74" s="4">
        <v>44418</v>
      </c>
      <c r="J74" s="4">
        <v>44418</v>
      </c>
      <c r="K74" s="3" t="s">
        <v>30</v>
      </c>
      <c r="L74" s="3" t="str">
        <f>IF(OR(Table2[[#This Row],[loan_status]]="Fully Paid",Table2[[#This Row],[loan_status]]="Current"),"Good Loan","Bad Loan")</f>
        <v>Good Loan</v>
      </c>
      <c r="M74" s="4">
        <v>44449</v>
      </c>
      <c r="N74" s="3" t="s">
        <v>244</v>
      </c>
      <c r="O74" s="3" t="s">
        <v>32</v>
      </c>
      <c r="P74" s="3" t="s">
        <v>152</v>
      </c>
      <c r="Q74" s="3" t="s">
        <v>34</v>
      </c>
      <c r="R74" s="3" t="s">
        <v>41</v>
      </c>
      <c r="S74" s="3">
        <v>35000</v>
      </c>
      <c r="T74" s="3">
        <v>0.17380000000000001</v>
      </c>
      <c r="U74" s="3">
        <v>340.57</v>
      </c>
      <c r="V74" s="3">
        <v>0.13750000000000001</v>
      </c>
      <c r="W74" s="3">
        <v>10000</v>
      </c>
      <c r="X74" s="3">
        <v>22</v>
      </c>
      <c r="Y74" s="3">
        <v>12260</v>
      </c>
    </row>
    <row r="75" spans="1:25" x14ac:dyDescent="0.35">
      <c r="A75" s="10">
        <v>117056</v>
      </c>
      <c r="B75" s="6" t="s">
        <v>172</v>
      </c>
      <c r="C75" s="6" t="s">
        <v>25</v>
      </c>
      <c r="D75" s="6" t="s">
        <v>65</v>
      </c>
      <c r="E75" s="6" t="s">
        <v>245</v>
      </c>
      <c r="F75" s="6" t="s">
        <v>61</v>
      </c>
      <c r="G75" s="6" t="s">
        <v>58</v>
      </c>
      <c r="H75" s="7">
        <v>44415</v>
      </c>
      <c r="I75" s="7">
        <v>44206</v>
      </c>
      <c r="J75" s="7">
        <v>44206</v>
      </c>
      <c r="K75" s="6" t="s">
        <v>30</v>
      </c>
      <c r="L75" s="6" t="str">
        <f>IF(OR(Table2[[#This Row],[loan_status]]="Fully Paid",Table2[[#This Row],[loan_status]]="Current"),"Good Loan","Bad Loan")</f>
        <v>Good Loan</v>
      </c>
      <c r="M75" s="7">
        <v>44237</v>
      </c>
      <c r="N75" s="6" t="s">
        <v>246</v>
      </c>
      <c r="O75" s="6" t="s">
        <v>82</v>
      </c>
      <c r="P75" s="6" t="s">
        <v>105</v>
      </c>
      <c r="Q75" s="6" t="s">
        <v>34</v>
      </c>
      <c r="R75" s="6" t="s">
        <v>41</v>
      </c>
      <c r="S75" s="6">
        <v>225000</v>
      </c>
      <c r="T75" s="6">
        <v>6.4799999999999996E-2</v>
      </c>
      <c r="U75" s="6">
        <v>156.11000000000001</v>
      </c>
      <c r="V75" s="6">
        <v>7.7499999999999999E-2</v>
      </c>
      <c r="W75" s="6">
        <v>5000</v>
      </c>
      <c r="X75" s="6">
        <v>22</v>
      </c>
      <c r="Y75" s="6">
        <v>5592</v>
      </c>
    </row>
    <row r="76" spans="1:25" x14ac:dyDescent="0.35">
      <c r="A76" s="9">
        <v>117249</v>
      </c>
      <c r="B76" s="3" t="s">
        <v>130</v>
      </c>
      <c r="C76" s="3" t="s">
        <v>25</v>
      </c>
      <c r="D76" s="3" t="s">
        <v>26</v>
      </c>
      <c r="E76" s="3" t="s">
        <v>27</v>
      </c>
      <c r="F76" s="3" t="s">
        <v>61</v>
      </c>
      <c r="G76" s="3" t="s">
        <v>58</v>
      </c>
      <c r="H76" s="4">
        <v>44415</v>
      </c>
      <c r="I76" s="4">
        <v>44356</v>
      </c>
      <c r="J76" s="4">
        <v>44356</v>
      </c>
      <c r="K76" s="3" t="s">
        <v>30</v>
      </c>
      <c r="L76" s="3" t="str">
        <f>IF(OR(Table2[[#This Row],[loan_status]]="Fully Paid",Table2[[#This Row],[loan_status]]="Current"),"Good Loan","Bad Loan")</f>
        <v>Good Loan</v>
      </c>
      <c r="M76" s="4">
        <v>44386</v>
      </c>
      <c r="N76" s="3" t="s">
        <v>247</v>
      </c>
      <c r="O76" s="3" t="s">
        <v>39</v>
      </c>
      <c r="P76" s="3" t="s">
        <v>149</v>
      </c>
      <c r="Q76" s="3" t="s">
        <v>34</v>
      </c>
      <c r="R76" s="3" t="s">
        <v>41</v>
      </c>
      <c r="S76" s="3">
        <v>70000</v>
      </c>
      <c r="T76" s="3">
        <v>4.5600000000000002E-2</v>
      </c>
      <c r="U76" s="3">
        <v>155.38</v>
      </c>
      <c r="V76" s="3">
        <v>7.4300000000000005E-2</v>
      </c>
      <c r="W76" s="3">
        <v>5000</v>
      </c>
      <c r="X76" s="3">
        <v>36</v>
      </c>
      <c r="Y76" s="3">
        <v>5496</v>
      </c>
    </row>
    <row r="77" spans="1:25" x14ac:dyDescent="0.35">
      <c r="A77" s="10">
        <v>117794</v>
      </c>
      <c r="B77" s="6" t="s">
        <v>71</v>
      </c>
      <c r="C77" s="6" t="s">
        <v>25</v>
      </c>
      <c r="D77" s="6" t="s">
        <v>65</v>
      </c>
      <c r="E77" s="6" t="s">
        <v>248</v>
      </c>
      <c r="F77" s="6" t="s">
        <v>61</v>
      </c>
      <c r="G77" s="6" t="s">
        <v>58</v>
      </c>
      <c r="H77" s="7">
        <v>44415</v>
      </c>
      <c r="I77" s="7">
        <v>44354</v>
      </c>
      <c r="J77" s="7">
        <v>44263</v>
      </c>
      <c r="K77" s="6" t="s">
        <v>30</v>
      </c>
      <c r="L77" s="6" t="str">
        <f>IF(OR(Table2[[#This Row],[loan_status]]="Fully Paid",Table2[[#This Row],[loan_status]]="Current"),"Good Loan","Bad Loan")</f>
        <v>Good Loan</v>
      </c>
      <c r="M77" s="7">
        <v>44294</v>
      </c>
      <c r="N77" s="6" t="s">
        <v>249</v>
      </c>
      <c r="O77" s="6" t="s">
        <v>82</v>
      </c>
      <c r="P77" s="6" t="s">
        <v>99</v>
      </c>
      <c r="Q77" s="6" t="s">
        <v>34</v>
      </c>
      <c r="R77" s="6" t="s">
        <v>41</v>
      </c>
      <c r="S77" s="6">
        <v>150000</v>
      </c>
      <c r="T77" s="6">
        <v>2.7199999999999998E-2</v>
      </c>
      <c r="U77" s="6">
        <v>235.25</v>
      </c>
      <c r="V77" s="6">
        <v>8.0699999999999994E-2</v>
      </c>
      <c r="W77" s="6">
        <v>7500</v>
      </c>
      <c r="X77" s="6">
        <v>60</v>
      </c>
      <c r="Y77" s="6">
        <v>7827</v>
      </c>
    </row>
    <row r="78" spans="1:25" x14ac:dyDescent="0.35">
      <c r="A78" s="9">
        <v>117863</v>
      </c>
      <c r="B78" s="3" t="s">
        <v>64</v>
      </c>
      <c r="C78" s="3" t="s">
        <v>25</v>
      </c>
      <c r="D78" s="3" t="s">
        <v>54</v>
      </c>
      <c r="E78" s="3" t="s">
        <v>250</v>
      </c>
      <c r="F78" s="3" t="s">
        <v>28</v>
      </c>
      <c r="G78" s="3" t="s">
        <v>29</v>
      </c>
      <c r="H78" s="4">
        <v>44415</v>
      </c>
      <c r="I78" s="4">
        <v>44241</v>
      </c>
      <c r="J78" s="4">
        <v>44326</v>
      </c>
      <c r="K78" s="3" t="s">
        <v>30</v>
      </c>
      <c r="L78" s="3" t="str">
        <f>IF(OR(Table2[[#This Row],[loan_status]]="Fully Paid",Table2[[#This Row],[loan_status]]="Current"),"Good Loan","Bad Loan")</f>
        <v>Good Loan</v>
      </c>
      <c r="M78" s="4">
        <v>44357</v>
      </c>
      <c r="N78" s="3" t="s">
        <v>251</v>
      </c>
      <c r="O78" s="3" t="s">
        <v>32</v>
      </c>
      <c r="P78" s="3" t="s">
        <v>40</v>
      </c>
      <c r="Q78" s="3" t="s">
        <v>34</v>
      </c>
      <c r="R78" s="3" t="s">
        <v>41</v>
      </c>
      <c r="S78" s="3">
        <v>48000</v>
      </c>
      <c r="T78" s="3">
        <v>0.15129999999999999</v>
      </c>
      <c r="U78" s="3">
        <v>257.99</v>
      </c>
      <c r="V78" s="3">
        <v>9.9599999999999994E-2</v>
      </c>
      <c r="W78" s="3">
        <v>8000</v>
      </c>
      <c r="X78" s="3">
        <v>15</v>
      </c>
      <c r="Y78" s="3">
        <v>9200</v>
      </c>
    </row>
    <row r="79" spans="1:25" x14ac:dyDescent="0.35">
      <c r="A79" s="10">
        <v>118523</v>
      </c>
      <c r="B79" s="6" t="s">
        <v>100</v>
      </c>
      <c r="C79" s="6" t="s">
        <v>25</v>
      </c>
      <c r="D79" s="6" t="s">
        <v>101</v>
      </c>
      <c r="E79" s="6" t="s">
        <v>253</v>
      </c>
      <c r="F79" s="6" t="s">
        <v>211</v>
      </c>
      <c r="G79" s="6" t="s">
        <v>58</v>
      </c>
      <c r="H79" s="7">
        <v>44415</v>
      </c>
      <c r="I79" s="7">
        <v>44332</v>
      </c>
      <c r="J79" s="7">
        <v>44236</v>
      </c>
      <c r="K79" s="6" t="s">
        <v>68</v>
      </c>
      <c r="L79" s="6" t="str">
        <f>IF(OR(Table2[[#This Row],[loan_status]]="Fully Paid",Table2[[#This Row],[loan_status]]="Current"),"Good Loan","Bad Loan")</f>
        <v>Bad Loan</v>
      </c>
      <c r="M79" s="7">
        <v>44264</v>
      </c>
      <c r="N79" s="6" t="s">
        <v>254</v>
      </c>
      <c r="O79" s="6" t="s">
        <v>104</v>
      </c>
      <c r="P79" s="6" t="s">
        <v>255</v>
      </c>
      <c r="Q79" s="6" t="s">
        <v>34</v>
      </c>
      <c r="R79" s="6" t="s">
        <v>41</v>
      </c>
      <c r="S79" s="6">
        <v>213000</v>
      </c>
      <c r="T79" s="6">
        <v>6.4500000000000002E-2</v>
      </c>
      <c r="U79" s="6">
        <v>225.37</v>
      </c>
      <c r="V79" s="6">
        <v>0.15010000000000001</v>
      </c>
      <c r="W79" s="6">
        <v>6500</v>
      </c>
      <c r="X79" s="6">
        <v>28</v>
      </c>
      <c r="Y79" s="6">
        <v>4054</v>
      </c>
    </row>
    <row r="80" spans="1:25" x14ac:dyDescent="0.35">
      <c r="A80" s="9">
        <v>118533</v>
      </c>
      <c r="B80" s="3" t="s">
        <v>256</v>
      </c>
      <c r="C80" s="3" t="s">
        <v>25</v>
      </c>
      <c r="D80" s="3" t="s">
        <v>26</v>
      </c>
      <c r="E80" s="3" t="s">
        <v>257</v>
      </c>
      <c r="F80" s="3" t="s">
        <v>28</v>
      </c>
      <c r="G80" s="3" t="s">
        <v>58</v>
      </c>
      <c r="H80" s="4">
        <v>44415</v>
      </c>
      <c r="I80" s="4">
        <v>44332</v>
      </c>
      <c r="J80" s="4">
        <v>44265</v>
      </c>
      <c r="K80" s="3" t="s">
        <v>68</v>
      </c>
      <c r="L80" s="3" t="str">
        <f>IF(OR(Table2[[#This Row],[loan_status]]="Fully Paid",Table2[[#This Row],[loan_status]]="Current"),"Good Loan","Bad Loan")</f>
        <v>Bad Loan</v>
      </c>
      <c r="M80" s="4">
        <v>44296</v>
      </c>
      <c r="N80" s="3" t="s">
        <v>258</v>
      </c>
      <c r="O80" s="3" t="s">
        <v>82</v>
      </c>
      <c r="P80" s="3" t="s">
        <v>33</v>
      </c>
      <c r="Q80" s="3" t="s">
        <v>34</v>
      </c>
      <c r="R80" s="3" t="s">
        <v>41</v>
      </c>
      <c r="S80" s="3">
        <v>75000</v>
      </c>
      <c r="T80" s="3">
        <v>0.2</v>
      </c>
      <c r="U80" s="3">
        <v>80.260000000000005</v>
      </c>
      <c r="V80" s="3">
        <v>9.64E-2</v>
      </c>
      <c r="W80" s="3">
        <v>2500</v>
      </c>
      <c r="X80" s="3">
        <v>35</v>
      </c>
      <c r="Y80" s="3">
        <v>2087</v>
      </c>
    </row>
    <row r="81" spans="1:25" x14ac:dyDescent="0.35">
      <c r="A81" s="10">
        <v>118823</v>
      </c>
      <c r="B81" s="6" t="s">
        <v>256</v>
      </c>
      <c r="C81" s="6" t="s">
        <v>25</v>
      </c>
      <c r="D81" s="6" t="s">
        <v>26</v>
      </c>
      <c r="E81" s="6" t="s">
        <v>259</v>
      </c>
      <c r="F81" s="6" t="s">
        <v>67</v>
      </c>
      <c r="G81" s="6" t="s">
        <v>58</v>
      </c>
      <c r="H81" s="7">
        <v>44415</v>
      </c>
      <c r="I81" s="7">
        <v>44332</v>
      </c>
      <c r="J81" s="7">
        <v>44265</v>
      </c>
      <c r="K81" s="6" t="s">
        <v>68</v>
      </c>
      <c r="L81" s="6" t="str">
        <f>IF(OR(Table2[[#This Row],[loan_status]]="Fully Paid",Table2[[#This Row],[loan_status]]="Current"),"Good Loan","Bad Loan")</f>
        <v>Bad Loan</v>
      </c>
      <c r="M81" s="7">
        <v>44296</v>
      </c>
      <c r="N81" s="6" t="s">
        <v>260</v>
      </c>
      <c r="O81" s="6" t="s">
        <v>82</v>
      </c>
      <c r="P81" s="6" t="s">
        <v>137</v>
      </c>
      <c r="Q81" s="6" t="s">
        <v>34</v>
      </c>
      <c r="R81" s="6" t="s">
        <v>41</v>
      </c>
      <c r="S81" s="6">
        <v>32000</v>
      </c>
      <c r="T81" s="6">
        <v>0.2</v>
      </c>
      <c r="U81" s="6">
        <v>84</v>
      </c>
      <c r="V81" s="6">
        <v>0.128</v>
      </c>
      <c r="W81" s="6">
        <v>2500</v>
      </c>
      <c r="X81" s="6">
        <v>32</v>
      </c>
      <c r="Y81" s="6">
        <v>2221</v>
      </c>
    </row>
    <row r="82" spans="1:25" x14ac:dyDescent="0.35">
      <c r="A82" s="9">
        <v>119043</v>
      </c>
      <c r="B82" s="3" t="s">
        <v>197</v>
      </c>
      <c r="C82" s="3" t="s">
        <v>25</v>
      </c>
      <c r="D82" s="3" t="s">
        <v>122</v>
      </c>
      <c r="E82" s="3" t="s">
        <v>261</v>
      </c>
      <c r="F82" s="3" t="s">
        <v>45</v>
      </c>
      <c r="G82" s="3" t="s">
        <v>58</v>
      </c>
      <c r="H82" s="4">
        <v>44415</v>
      </c>
      <c r="I82" s="4">
        <v>44265</v>
      </c>
      <c r="J82" s="4">
        <v>44478</v>
      </c>
      <c r="K82" s="3" t="s">
        <v>68</v>
      </c>
      <c r="L82" s="3" t="str">
        <f>IF(OR(Table2[[#This Row],[loan_status]]="Fully Paid",Table2[[#This Row],[loan_status]]="Current"),"Good Loan","Bad Loan")</f>
        <v>Bad Loan</v>
      </c>
      <c r="M82" s="4">
        <v>44509</v>
      </c>
      <c r="N82" s="3" t="s">
        <v>262</v>
      </c>
      <c r="O82" s="3" t="s">
        <v>32</v>
      </c>
      <c r="P82" s="3" t="s">
        <v>89</v>
      </c>
      <c r="Q82" s="3" t="s">
        <v>34</v>
      </c>
      <c r="R82" s="3" t="s">
        <v>41</v>
      </c>
      <c r="S82" s="3">
        <v>40000</v>
      </c>
      <c r="T82" s="3">
        <v>0.13500000000000001</v>
      </c>
      <c r="U82" s="3">
        <v>507.46</v>
      </c>
      <c r="V82" s="3">
        <v>0.11219999999999999</v>
      </c>
      <c r="W82" s="3">
        <v>15450</v>
      </c>
      <c r="X82" s="3">
        <v>29</v>
      </c>
      <c r="Y82" s="3">
        <v>11653</v>
      </c>
    </row>
    <row r="83" spans="1:25" x14ac:dyDescent="0.35">
      <c r="A83" s="10">
        <v>120215</v>
      </c>
      <c r="B83" s="6" t="s">
        <v>113</v>
      </c>
      <c r="C83" s="6" t="s">
        <v>25</v>
      </c>
      <c r="D83" s="6" t="s">
        <v>26</v>
      </c>
      <c r="E83" s="6" t="s">
        <v>263</v>
      </c>
      <c r="F83" s="6" t="s">
        <v>61</v>
      </c>
      <c r="G83" s="6" t="s">
        <v>29</v>
      </c>
      <c r="H83" s="7">
        <v>44415</v>
      </c>
      <c r="I83" s="7">
        <v>44301</v>
      </c>
      <c r="J83" s="7">
        <v>44418</v>
      </c>
      <c r="K83" s="6" t="s">
        <v>30</v>
      </c>
      <c r="L83" s="6" t="str">
        <f>IF(OR(Table2[[#This Row],[loan_status]]="Fully Paid",Table2[[#This Row],[loan_status]]="Current"),"Good Loan","Bad Loan")</f>
        <v>Good Loan</v>
      </c>
      <c r="M83" s="7">
        <v>44449</v>
      </c>
      <c r="N83" s="6" t="s">
        <v>264</v>
      </c>
      <c r="O83" s="6" t="s">
        <v>194</v>
      </c>
      <c r="P83" s="6" t="s">
        <v>149</v>
      </c>
      <c r="Q83" s="6" t="s">
        <v>34</v>
      </c>
      <c r="R83" s="6" t="s">
        <v>41</v>
      </c>
      <c r="S83" s="6">
        <v>40000</v>
      </c>
      <c r="T83" s="6">
        <v>3.4500000000000003E-2</v>
      </c>
      <c r="U83" s="6">
        <v>124.31</v>
      </c>
      <c r="V83" s="6">
        <v>7.4300000000000005E-2</v>
      </c>
      <c r="W83" s="6">
        <v>4000</v>
      </c>
      <c r="X83" s="6">
        <v>4</v>
      </c>
      <c r="Y83" s="6">
        <v>4474</v>
      </c>
    </row>
    <row r="84" spans="1:25" x14ac:dyDescent="0.35">
      <c r="A84" s="9">
        <v>120374</v>
      </c>
      <c r="B84" s="3" t="s">
        <v>36</v>
      </c>
      <c r="C84" s="3" t="s">
        <v>25</v>
      </c>
      <c r="D84" s="3" t="s">
        <v>26</v>
      </c>
      <c r="E84" s="3" t="s">
        <v>265</v>
      </c>
      <c r="F84" s="3" t="s">
        <v>28</v>
      </c>
      <c r="G84" s="3" t="s">
        <v>29</v>
      </c>
      <c r="H84" s="4">
        <v>44415</v>
      </c>
      <c r="I84" s="4">
        <v>44418</v>
      </c>
      <c r="J84" s="4">
        <v>44418</v>
      </c>
      <c r="K84" s="3" t="s">
        <v>30</v>
      </c>
      <c r="L84" s="3" t="str">
        <f>IF(OR(Table2[[#This Row],[loan_status]]="Fully Paid",Table2[[#This Row],[loan_status]]="Current"),"Good Loan","Bad Loan")</f>
        <v>Good Loan</v>
      </c>
      <c r="M84" s="4">
        <v>44449</v>
      </c>
      <c r="N84" s="3" t="s">
        <v>266</v>
      </c>
      <c r="O84" s="3" t="s">
        <v>39</v>
      </c>
      <c r="P84" s="3" t="s">
        <v>75</v>
      </c>
      <c r="Q84" s="3" t="s">
        <v>34</v>
      </c>
      <c r="R84" s="3" t="s">
        <v>41</v>
      </c>
      <c r="S84" s="3">
        <v>70000</v>
      </c>
      <c r="T84" s="3">
        <v>6.0699999999999997E-2</v>
      </c>
      <c r="U84" s="3">
        <v>63.32</v>
      </c>
      <c r="V84" s="3">
        <v>8.6999999999999994E-2</v>
      </c>
      <c r="W84" s="3">
        <v>2000</v>
      </c>
      <c r="X84" s="3">
        <v>17</v>
      </c>
      <c r="Y84" s="3">
        <v>2279</v>
      </c>
    </row>
    <row r="85" spans="1:25" x14ac:dyDescent="0.35">
      <c r="A85" s="10">
        <v>120525</v>
      </c>
      <c r="B85" s="6" t="s">
        <v>197</v>
      </c>
      <c r="C85" s="6" t="s">
        <v>25</v>
      </c>
      <c r="D85" s="6" t="s">
        <v>65</v>
      </c>
      <c r="E85" s="6" t="s">
        <v>267</v>
      </c>
      <c r="F85" s="6" t="s">
        <v>45</v>
      </c>
      <c r="G85" s="6" t="s">
        <v>29</v>
      </c>
      <c r="H85" s="7">
        <v>44415</v>
      </c>
      <c r="I85" s="7">
        <v>44358</v>
      </c>
      <c r="J85" s="7">
        <v>44418</v>
      </c>
      <c r="K85" s="6" t="s">
        <v>30</v>
      </c>
      <c r="L85" s="6" t="str">
        <f>IF(OR(Table2[[#This Row],[loan_status]]="Fully Paid",Table2[[#This Row],[loan_status]]="Current"),"Good Loan","Bad Loan")</f>
        <v>Good Loan</v>
      </c>
      <c r="M85" s="7">
        <v>44449</v>
      </c>
      <c r="N85" s="6" t="s">
        <v>268</v>
      </c>
      <c r="O85" s="6" t="s">
        <v>79</v>
      </c>
      <c r="P85" s="6" t="s">
        <v>53</v>
      </c>
      <c r="Q85" s="6" t="s">
        <v>34</v>
      </c>
      <c r="R85" s="6" t="s">
        <v>41</v>
      </c>
      <c r="S85" s="6">
        <v>18000</v>
      </c>
      <c r="T85" s="6">
        <v>0.18</v>
      </c>
      <c r="U85" s="6">
        <v>130.79</v>
      </c>
      <c r="V85" s="6">
        <v>0.1091</v>
      </c>
      <c r="W85" s="6">
        <v>4000</v>
      </c>
      <c r="X85" s="6">
        <v>5</v>
      </c>
      <c r="Y85" s="6">
        <v>4708</v>
      </c>
    </row>
    <row r="86" spans="1:25" x14ac:dyDescent="0.35">
      <c r="A86" s="9">
        <v>121426</v>
      </c>
      <c r="B86" s="3" t="s">
        <v>118</v>
      </c>
      <c r="C86" s="3" t="s">
        <v>25</v>
      </c>
      <c r="D86" s="3" t="s">
        <v>43</v>
      </c>
      <c r="E86" s="3" t="s">
        <v>269</v>
      </c>
      <c r="F86" s="3" t="s">
        <v>61</v>
      </c>
      <c r="G86" s="3" t="s">
        <v>46</v>
      </c>
      <c r="H86" s="4">
        <v>44415</v>
      </c>
      <c r="I86" s="4">
        <v>44415</v>
      </c>
      <c r="J86" s="4">
        <v>44294</v>
      </c>
      <c r="K86" s="3" t="s">
        <v>30</v>
      </c>
      <c r="L86" s="3" t="str">
        <f>IF(OR(Table2[[#This Row],[loan_status]]="Fully Paid",Table2[[#This Row],[loan_status]]="Current"),"Good Loan","Bad Loan")</f>
        <v>Good Loan</v>
      </c>
      <c r="M86" s="4">
        <v>44324</v>
      </c>
      <c r="N86" s="3" t="s">
        <v>270</v>
      </c>
      <c r="O86" s="3" t="s">
        <v>82</v>
      </c>
      <c r="P86" s="3" t="s">
        <v>105</v>
      </c>
      <c r="Q86" s="3" t="s">
        <v>34</v>
      </c>
      <c r="R86" s="3" t="s">
        <v>41</v>
      </c>
      <c r="S86" s="3">
        <v>125000</v>
      </c>
      <c r="T86" s="3">
        <v>2.1399999999999999E-2</v>
      </c>
      <c r="U86" s="3">
        <v>93.67</v>
      </c>
      <c r="V86" s="3">
        <v>7.7499999999999999E-2</v>
      </c>
      <c r="W86" s="3">
        <v>3000</v>
      </c>
      <c r="X86" s="3">
        <v>24</v>
      </c>
      <c r="Y86" s="3">
        <v>3125</v>
      </c>
    </row>
    <row r="87" spans="1:25" x14ac:dyDescent="0.35">
      <c r="A87" s="10">
        <v>121530</v>
      </c>
      <c r="B87" s="6" t="s">
        <v>118</v>
      </c>
      <c r="C87" s="6" t="s">
        <v>25</v>
      </c>
      <c r="D87" s="6" t="s">
        <v>101</v>
      </c>
      <c r="E87" s="6" t="s">
        <v>269</v>
      </c>
      <c r="F87" s="6" t="s">
        <v>61</v>
      </c>
      <c r="G87" s="6" t="s">
        <v>46</v>
      </c>
      <c r="H87" s="7">
        <v>44415</v>
      </c>
      <c r="I87" s="7">
        <v>44415</v>
      </c>
      <c r="J87" s="7">
        <v>44294</v>
      </c>
      <c r="K87" s="6" t="s">
        <v>30</v>
      </c>
      <c r="L87" s="6" t="str">
        <f>IF(OR(Table2[[#This Row],[loan_status]]="Fully Paid",Table2[[#This Row],[loan_status]]="Current"),"Good Loan","Bad Loan")</f>
        <v>Good Loan</v>
      </c>
      <c r="M87" s="7">
        <v>44324</v>
      </c>
      <c r="N87" s="6" t="s">
        <v>271</v>
      </c>
      <c r="O87" s="6" t="s">
        <v>171</v>
      </c>
      <c r="P87" s="6" t="s">
        <v>105</v>
      </c>
      <c r="Q87" s="6" t="s">
        <v>34</v>
      </c>
      <c r="R87" s="6" t="s">
        <v>41</v>
      </c>
      <c r="S87" s="6">
        <v>50000</v>
      </c>
      <c r="T87" s="6">
        <v>5.3499999999999999E-2</v>
      </c>
      <c r="U87" s="6">
        <v>93.67</v>
      </c>
      <c r="V87" s="6">
        <v>7.7499999999999999E-2</v>
      </c>
      <c r="W87" s="6">
        <v>3000</v>
      </c>
      <c r="X87" s="6">
        <v>29</v>
      </c>
      <c r="Y87" s="6">
        <v>3125</v>
      </c>
    </row>
    <row r="88" spans="1:25" x14ac:dyDescent="0.35">
      <c r="A88" s="9">
        <v>121535</v>
      </c>
      <c r="B88" s="3" t="s">
        <v>71</v>
      </c>
      <c r="C88" s="3" t="s">
        <v>25</v>
      </c>
      <c r="D88" s="3" t="s">
        <v>26</v>
      </c>
      <c r="E88" s="3" t="s">
        <v>27</v>
      </c>
      <c r="F88" s="3" t="s">
        <v>28</v>
      </c>
      <c r="G88" s="3" t="s">
        <v>272</v>
      </c>
      <c r="H88" s="4">
        <v>44415</v>
      </c>
      <c r="I88" s="4">
        <v>44415</v>
      </c>
      <c r="J88" s="4">
        <v>44449</v>
      </c>
      <c r="K88" s="3" t="s">
        <v>30</v>
      </c>
      <c r="L88" s="3" t="str">
        <f>IF(OR(Table2[[#This Row],[loan_status]]="Fully Paid",Table2[[#This Row],[loan_status]]="Current"),"Good Loan","Bad Loan")</f>
        <v>Good Loan</v>
      </c>
      <c r="M88" s="4">
        <v>44479</v>
      </c>
      <c r="N88" s="3" t="s">
        <v>273</v>
      </c>
      <c r="O88" s="3" t="s">
        <v>129</v>
      </c>
      <c r="P88" s="3" t="s">
        <v>75</v>
      </c>
      <c r="Q88" s="3" t="s">
        <v>34</v>
      </c>
      <c r="R88" s="3" t="s">
        <v>41</v>
      </c>
      <c r="S88" s="3">
        <v>120000</v>
      </c>
      <c r="T88" s="3">
        <v>0.15</v>
      </c>
      <c r="U88" s="3">
        <v>88.65</v>
      </c>
      <c r="V88" s="3">
        <v>8.6999999999999994E-2</v>
      </c>
      <c r="W88" s="3">
        <v>2800</v>
      </c>
      <c r="X88" s="3">
        <v>8</v>
      </c>
      <c r="Y88" s="3">
        <v>3191</v>
      </c>
    </row>
    <row r="89" spans="1:25" x14ac:dyDescent="0.35">
      <c r="A89" s="10">
        <v>121568</v>
      </c>
      <c r="B89" s="6" t="s">
        <v>24</v>
      </c>
      <c r="C89" s="6" t="s">
        <v>25</v>
      </c>
      <c r="D89" s="6" t="s">
        <v>26</v>
      </c>
      <c r="E89" s="6" t="s">
        <v>27</v>
      </c>
      <c r="F89" s="6" t="s">
        <v>28</v>
      </c>
      <c r="G89" s="6" t="s">
        <v>272</v>
      </c>
      <c r="H89" s="7">
        <v>44415</v>
      </c>
      <c r="I89" s="7">
        <v>44415</v>
      </c>
      <c r="J89" s="7">
        <v>44449</v>
      </c>
      <c r="K89" s="6" t="s">
        <v>30</v>
      </c>
      <c r="L89" s="6" t="str">
        <f>IF(OR(Table2[[#This Row],[loan_status]]="Fully Paid",Table2[[#This Row],[loan_status]]="Current"),"Good Loan","Bad Loan")</f>
        <v>Good Loan</v>
      </c>
      <c r="M89" s="7">
        <v>44479</v>
      </c>
      <c r="N89" s="6" t="s">
        <v>274</v>
      </c>
      <c r="O89" s="6" t="s">
        <v>129</v>
      </c>
      <c r="P89" s="6" t="s">
        <v>33</v>
      </c>
      <c r="Q89" s="6" t="s">
        <v>34</v>
      </c>
      <c r="R89" s="6" t="s">
        <v>41</v>
      </c>
      <c r="S89" s="6">
        <v>100000</v>
      </c>
      <c r="T89" s="6">
        <v>0.15</v>
      </c>
      <c r="U89" s="6">
        <v>128.41</v>
      </c>
      <c r="V89" s="6">
        <v>9.64E-2</v>
      </c>
      <c r="W89" s="6">
        <v>4000</v>
      </c>
      <c r="X89" s="6">
        <v>8</v>
      </c>
      <c r="Y89" s="6">
        <v>4622</v>
      </c>
    </row>
    <row r="90" spans="1:25" x14ac:dyDescent="0.35">
      <c r="A90" s="9">
        <v>121824</v>
      </c>
      <c r="B90" s="3" t="s">
        <v>177</v>
      </c>
      <c r="C90" s="3" t="s">
        <v>25</v>
      </c>
      <c r="D90" s="3" t="s">
        <v>72</v>
      </c>
      <c r="E90" s="3" t="s">
        <v>275</v>
      </c>
      <c r="F90" s="3" t="s">
        <v>28</v>
      </c>
      <c r="G90" s="3" t="s">
        <v>58</v>
      </c>
      <c r="H90" s="4">
        <v>44415</v>
      </c>
      <c r="I90" s="4">
        <v>44211</v>
      </c>
      <c r="J90" s="4">
        <v>44324</v>
      </c>
      <c r="K90" s="3" t="s">
        <v>30</v>
      </c>
      <c r="L90" s="3" t="str">
        <f>IF(OR(Table2[[#This Row],[loan_status]]="Fully Paid",Table2[[#This Row],[loan_status]]="Current"),"Good Loan","Bad Loan")</f>
        <v>Good Loan</v>
      </c>
      <c r="M90" s="4">
        <v>44355</v>
      </c>
      <c r="N90" s="3" t="s">
        <v>276</v>
      </c>
      <c r="O90" s="3" t="s">
        <v>82</v>
      </c>
      <c r="P90" s="3" t="s">
        <v>75</v>
      </c>
      <c r="Q90" s="3" t="s">
        <v>34</v>
      </c>
      <c r="R90" s="3" t="s">
        <v>41</v>
      </c>
      <c r="S90" s="3">
        <v>62000</v>
      </c>
      <c r="T90" s="3">
        <v>0.12230000000000001</v>
      </c>
      <c r="U90" s="3">
        <v>94.98</v>
      </c>
      <c r="V90" s="3">
        <v>8.6999999999999994E-2</v>
      </c>
      <c r="W90" s="3">
        <v>3000</v>
      </c>
      <c r="X90" s="3">
        <v>14</v>
      </c>
      <c r="Y90" s="3">
        <v>3159</v>
      </c>
    </row>
    <row r="91" spans="1:25" x14ac:dyDescent="0.35">
      <c r="A91" s="10">
        <v>122070</v>
      </c>
      <c r="B91" s="6" t="s">
        <v>71</v>
      </c>
      <c r="C91" s="6" t="s">
        <v>25</v>
      </c>
      <c r="D91" s="6" t="s">
        <v>65</v>
      </c>
      <c r="E91" s="6" t="s">
        <v>277</v>
      </c>
      <c r="F91" s="6" t="s">
        <v>67</v>
      </c>
      <c r="G91" s="6" t="s">
        <v>58</v>
      </c>
      <c r="H91" s="7">
        <v>44415</v>
      </c>
      <c r="I91" s="7">
        <v>44208</v>
      </c>
      <c r="J91" s="7">
        <v>44296</v>
      </c>
      <c r="K91" s="6" t="s">
        <v>30</v>
      </c>
      <c r="L91" s="6" t="str">
        <f>IF(OR(Table2[[#This Row],[loan_status]]="Fully Paid",Table2[[#This Row],[loan_status]]="Current"),"Good Loan","Bad Loan")</f>
        <v>Good Loan</v>
      </c>
      <c r="M91" s="7">
        <v>44326</v>
      </c>
      <c r="N91" s="6" t="s">
        <v>278</v>
      </c>
      <c r="O91" s="6" t="s">
        <v>32</v>
      </c>
      <c r="P91" s="6" t="s">
        <v>70</v>
      </c>
      <c r="Q91" s="6" t="s">
        <v>34</v>
      </c>
      <c r="R91" s="6" t="s">
        <v>41</v>
      </c>
      <c r="S91" s="6">
        <v>35000</v>
      </c>
      <c r="T91" s="6">
        <v>7.0999999999999994E-2</v>
      </c>
      <c r="U91" s="6">
        <v>179.8</v>
      </c>
      <c r="V91" s="6">
        <v>0.1217</v>
      </c>
      <c r="W91" s="6">
        <v>5400</v>
      </c>
      <c r="X91" s="6">
        <v>21</v>
      </c>
      <c r="Y91" s="6">
        <v>6446</v>
      </c>
    </row>
    <row r="92" spans="1:25" x14ac:dyDescent="0.35">
      <c r="A92" s="9">
        <v>122404</v>
      </c>
      <c r="B92" s="3" t="s">
        <v>36</v>
      </c>
      <c r="C92" s="3" t="s">
        <v>25</v>
      </c>
      <c r="D92" s="3" t="s">
        <v>65</v>
      </c>
      <c r="E92" s="3" t="s">
        <v>279</v>
      </c>
      <c r="F92" s="3" t="s">
        <v>211</v>
      </c>
      <c r="G92" s="3" t="s">
        <v>29</v>
      </c>
      <c r="H92" s="4">
        <v>44415</v>
      </c>
      <c r="I92" s="4">
        <v>44415</v>
      </c>
      <c r="J92" s="4">
        <v>44294</v>
      </c>
      <c r="K92" s="3" t="s">
        <v>30</v>
      </c>
      <c r="L92" s="3" t="str">
        <f>IF(OR(Table2[[#This Row],[loan_status]]="Fully Paid",Table2[[#This Row],[loan_status]]="Current"),"Good Loan","Bad Loan")</f>
        <v>Good Loan</v>
      </c>
      <c r="M92" s="4">
        <v>44324</v>
      </c>
      <c r="N92" s="3" t="s">
        <v>280</v>
      </c>
      <c r="O92" s="3" t="s">
        <v>39</v>
      </c>
      <c r="P92" s="3" t="s">
        <v>281</v>
      </c>
      <c r="Q92" s="3" t="s">
        <v>34</v>
      </c>
      <c r="R92" s="3" t="s">
        <v>41</v>
      </c>
      <c r="S92" s="3">
        <v>60000</v>
      </c>
      <c r="T92" s="3">
        <v>0.19520000000000001</v>
      </c>
      <c r="U92" s="3">
        <v>444.05</v>
      </c>
      <c r="V92" s="3">
        <v>0.15329999999999999</v>
      </c>
      <c r="W92" s="3">
        <v>12750</v>
      </c>
      <c r="X92" s="3">
        <v>9</v>
      </c>
      <c r="Y92" s="3">
        <v>13813</v>
      </c>
    </row>
    <row r="93" spans="1:25" x14ac:dyDescent="0.35">
      <c r="A93" s="10">
        <v>122637</v>
      </c>
      <c r="B93" s="6" t="s">
        <v>49</v>
      </c>
      <c r="C93" s="6" t="s">
        <v>25</v>
      </c>
      <c r="D93" s="6" t="s">
        <v>65</v>
      </c>
      <c r="E93" s="6" t="s">
        <v>282</v>
      </c>
      <c r="F93" s="6" t="s">
        <v>61</v>
      </c>
      <c r="G93" s="6" t="s">
        <v>46</v>
      </c>
      <c r="H93" s="7">
        <v>44415</v>
      </c>
      <c r="I93" s="7">
        <v>44418</v>
      </c>
      <c r="J93" s="7">
        <v>44449</v>
      </c>
      <c r="K93" s="6" t="s">
        <v>30</v>
      </c>
      <c r="L93" s="6" t="str">
        <f>IF(OR(Table2[[#This Row],[loan_status]]="Fully Paid",Table2[[#This Row],[loan_status]]="Current"),"Good Loan","Bad Loan")</f>
        <v>Good Loan</v>
      </c>
      <c r="M93" s="7">
        <v>44479</v>
      </c>
      <c r="N93" s="6" t="s">
        <v>283</v>
      </c>
      <c r="O93" s="6" t="s">
        <v>129</v>
      </c>
      <c r="P93" s="6" t="s">
        <v>105</v>
      </c>
      <c r="Q93" s="6" t="s">
        <v>34</v>
      </c>
      <c r="R93" s="6" t="s">
        <v>41</v>
      </c>
      <c r="S93" s="6">
        <v>61800</v>
      </c>
      <c r="T93" s="6">
        <v>3.4599999999999999E-2</v>
      </c>
      <c r="U93" s="6">
        <v>124.89</v>
      </c>
      <c r="V93" s="6">
        <v>7.7499999999999999E-2</v>
      </c>
      <c r="W93" s="6">
        <v>4000</v>
      </c>
      <c r="X93" s="6">
        <v>16</v>
      </c>
      <c r="Y93" s="6">
        <v>4496</v>
      </c>
    </row>
    <row r="94" spans="1:25" x14ac:dyDescent="0.35">
      <c r="A94" s="9">
        <v>122718</v>
      </c>
      <c r="B94" s="3" t="s">
        <v>36</v>
      </c>
      <c r="C94" s="3" t="s">
        <v>25</v>
      </c>
      <c r="D94" s="3" t="s">
        <v>65</v>
      </c>
      <c r="E94" s="3" t="s">
        <v>284</v>
      </c>
      <c r="F94" s="3" t="s">
        <v>211</v>
      </c>
      <c r="G94" s="3" t="s">
        <v>29</v>
      </c>
      <c r="H94" s="4">
        <v>44415</v>
      </c>
      <c r="I94" s="4">
        <v>44238</v>
      </c>
      <c r="J94" s="4">
        <v>44294</v>
      </c>
      <c r="K94" s="3" t="s">
        <v>30</v>
      </c>
      <c r="L94" s="3" t="str">
        <f>IF(OR(Table2[[#This Row],[loan_status]]="Fully Paid",Table2[[#This Row],[loan_status]]="Current"),"Good Loan","Bad Loan")</f>
        <v>Good Loan</v>
      </c>
      <c r="M94" s="4">
        <v>44324</v>
      </c>
      <c r="N94" s="3" t="s">
        <v>285</v>
      </c>
      <c r="O94" s="3" t="s">
        <v>39</v>
      </c>
      <c r="P94" s="3" t="s">
        <v>281</v>
      </c>
      <c r="Q94" s="3" t="s">
        <v>34</v>
      </c>
      <c r="R94" s="3" t="s">
        <v>41</v>
      </c>
      <c r="S94" s="3">
        <v>90000</v>
      </c>
      <c r="T94" s="3">
        <v>5.2400000000000002E-2</v>
      </c>
      <c r="U94" s="3">
        <v>644.29999999999995</v>
      </c>
      <c r="V94" s="3">
        <v>0.15329999999999999</v>
      </c>
      <c r="W94" s="3">
        <v>18500</v>
      </c>
      <c r="X94" s="3">
        <v>15</v>
      </c>
      <c r="Y94" s="3">
        <v>20043</v>
      </c>
    </row>
    <row r="95" spans="1:25" x14ac:dyDescent="0.35">
      <c r="A95" s="10">
        <v>123228</v>
      </c>
      <c r="B95" s="6" t="s">
        <v>36</v>
      </c>
      <c r="C95" s="6" t="s">
        <v>25</v>
      </c>
      <c r="D95" s="6" t="s">
        <v>26</v>
      </c>
      <c r="E95" s="6" t="s">
        <v>286</v>
      </c>
      <c r="F95" s="6" t="s">
        <v>28</v>
      </c>
      <c r="G95" s="6" t="s">
        <v>29</v>
      </c>
      <c r="H95" s="7">
        <v>44446</v>
      </c>
      <c r="I95" s="7">
        <v>44332</v>
      </c>
      <c r="J95" s="7">
        <v>44325</v>
      </c>
      <c r="K95" s="6" t="s">
        <v>68</v>
      </c>
      <c r="L95" s="6" t="str">
        <f>IF(OR(Table2[[#This Row],[loan_status]]="Fully Paid",Table2[[#This Row],[loan_status]]="Current"),"Good Loan","Bad Loan")</f>
        <v>Bad Loan</v>
      </c>
      <c r="M95" s="7">
        <v>44356</v>
      </c>
      <c r="N95" s="6" t="s">
        <v>287</v>
      </c>
      <c r="O95" s="6" t="s">
        <v>104</v>
      </c>
      <c r="P95" s="6" t="s">
        <v>33</v>
      </c>
      <c r="Q95" s="6" t="s">
        <v>34</v>
      </c>
      <c r="R95" s="6" t="s">
        <v>41</v>
      </c>
      <c r="S95" s="6">
        <v>96000</v>
      </c>
      <c r="T95" s="6">
        <v>2.86E-2</v>
      </c>
      <c r="U95" s="6">
        <v>642.02</v>
      </c>
      <c r="V95" s="6">
        <v>9.64E-2</v>
      </c>
      <c r="W95" s="6">
        <v>20000</v>
      </c>
      <c r="X95" s="6">
        <v>8</v>
      </c>
      <c r="Y95" s="6">
        <v>12838</v>
      </c>
    </row>
    <row r="96" spans="1:25" x14ac:dyDescent="0.35">
      <c r="A96" s="9">
        <v>123230</v>
      </c>
      <c r="B96" s="3" t="s">
        <v>71</v>
      </c>
      <c r="C96" s="3" t="s">
        <v>25</v>
      </c>
      <c r="D96" s="3" t="s">
        <v>26</v>
      </c>
      <c r="E96" s="3" t="s">
        <v>288</v>
      </c>
      <c r="F96" s="3" t="s">
        <v>45</v>
      </c>
      <c r="G96" s="3" t="s">
        <v>46</v>
      </c>
      <c r="H96" s="4">
        <v>44415</v>
      </c>
      <c r="I96" s="4">
        <v>44302</v>
      </c>
      <c r="J96" s="4">
        <v>44263</v>
      </c>
      <c r="K96" s="3" t="s">
        <v>68</v>
      </c>
      <c r="L96" s="3" t="str">
        <f>IF(OR(Table2[[#This Row],[loan_status]]="Fully Paid",Table2[[#This Row],[loan_status]]="Current"),"Good Loan","Bad Loan")</f>
        <v>Bad Loan</v>
      </c>
      <c r="M96" s="4">
        <v>44294</v>
      </c>
      <c r="N96" s="3" t="s">
        <v>289</v>
      </c>
      <c r="O96" s="3" t="s">
        <v>104</v>
      </c>
      <c r="P96" s="3" t="s">
        <v>60</v>
      </c>
      <c r="Q96" s="3" t="s">
        <v>34</v>
      </c>
      <c r="R96" s="3" t="s">
        <v>41</v>
      </c>
      <c r="S96" s="3">
        <v>15000</v>
      </c>
      <c r="T96" s="3">
        <v>0.12239999999999999</v>
      </c>
      <c r="U96" s="3">
        <v>104.76</v>
      </c>
      <c r="V96" s="3">
        <v>0.1154</v>
      </c>
      <c r="W96" s="3">
        <v>3175</v>
      </c>
      <c r="X96" s="3">
        <v>17</v>
      </c>
      <c r="Y96" s="3">
        <v>628</v>
      </c>
    </row>
    <row r="97" spans="1:25" x14ac:dyDescent="0.35">
      <c r="A97" s="10">
        <v>124436</v>
      </c>
      <c r="B97" s="6" t="s">
        <v>256</v>
      </c>
      <c r="C97" s="6" t="s">
        <v>25</v>
      </c>
      <c r="D97" s="6" t="s">
        <v>72</v>
      </c>
      <c r="E97" s="6" t="s">
        <v>290</v>
      </c>
      <c r="F97" s="6" t="s">
        <v>45</v>
      </c>
      <c r="G97" s="6" t="s">
        <v>29</v>
      </c>
      <c r="H97" s="7">
        <v>44446</v>
      </c>
      <c r="I97" s="7">
        <v>44422</v>
      </c>
      <c r="J97" s="7">
        <v>44449</v>
      </c>
      <c r="K97" s="6" t="s">
        <v>30</v>
      </c>
      <c r="L97" s="6" t="str">
        <f>IF(OR(Table2[[#This Row],[loan_status]]="Fully Paid",Table2[[#This Row],[loan_status]]="Current"),"Good Loan","Bad Loan")</f>
        <v>Good Loan</v>
      </c>
      <c r="M97" s="7">
        <v>44479</v>
      </c>
      <c r="N97" s="6" t="s">
        <v>291</v>
      </c>
      <c r="O97" s="6" t="s">
        <v>32</v>
      </c>
      <c r="P97" s="6" t="s">
        <v>89</v>
      </c>
      <c r="Q97" s="6" t="s">
        <v>34</v>
      </c>
      <c r="R97" s="6" t="s">
        <v>41</v>
      </c>
      <c r="S97" s="6">
        <v>30000</v>
      </c>
      <c r="T97" s="6">
        <v>0.1236</v>
      </c>
      <c r="U97" s="6">
        <v>157.66</v>
      </c>
      <c r="V97" s="6">
        <v>0.11219999999999999</v>
      </c>
      <c r="W97" s="6">
        <v>4800</v>
      </c>
      <c r="X97" s="6">
        <v>15</v>
      </c>
      <c r="Y97" s="6">
        <v>5676</v>
      </c>
    </row>
    <row r="98" spans="1:25" x14ac:dyDescent="0.35">
      <c r="A98" s="9">
        <v>125671</v>
      </c>
      <c r="B98" s="3" t="s">
        <v>36</v>
      </c>
      <c r="C98" s="3" t="s">
        <v>25</v>
      </c>
      <c r="D98" s="3" t="s">
        <v>43</v>
      </c>
      <c r="E98" s="3" t="s">
        <v>292</v>
      </c>
      <c r="F98" s="3" t="s">
        <v>28</v>
      </c>
      <c r="G98" s="3" t="s">
        <v>58</v>
      </c>
      <c r="H98" s="4">
        <v>44446</v>
      </c>
      <c r="I98" s="4">
        <v>44449</v>
      </c>
      <c r="J98" s="4">
        <v>44449</v>
      </c>
      <c r="K98" s="3" t="s">
        <v>30</v>
      </c>
      <c r="L98" s="3" t="str">
        <f>IF(OR(Table2[[#This Row],[loan_status]]="Fully Paid",Table2[[#This Row],[loan_status]]="Current"),"Good Loan","Bad Loan")</f>
        <v>Good Loan</v>
      </c>
      <c r="M98" s="4">
        <v>44479</v>
      </c>
      <c r="N98" s="3" t="s">
        <v>293</v>
      </c>
      <c r="O98" s="3" t="s">
        <v>32</v>
      </c>
      <c r="P98" s="3" t="s">
        <v>75</v>
      </c>
      <c r="Q98" s="3" t="s">
        <v>34</v>
      </c>
      <c r="R98" s="3" t="s">
        <v>41</v>
      </c>
      <c r="S98" s="3">
        <v>150000</v>
      </c>
      <c r="T98" s="3">
        <v>4.8000000000000001E-2</v>
      </c>
      <c r="U98" s="3">
        <v>383.87</v>
      </c>
      <c r="V98" s="3">
        <v>8.6999999999999994E-2</v>
      </c>
      <c r="W98" s="3">
        <v>12125</v>
      </c>
      <c r="X98" s="3">
        <v>27</v>
      </c>
      <c r="Y98" s="3">
        <v>13819</v>
      </c>
    </row>
    <row r="99" spans="1:25" x14ac:dyDescent="0.35">
      <c r="A99" s="10">
        <v>125897</v>
      </c>
      <c r="B99" s="6" t="s">
        <v>197</v>
      </c>
      <c r="C99" s="6" t="s">
        <v>25</v>
      </c>
      <c r="D99" s="6" t="s">
        <v>122</v>
      </c>
      <c r="E99" s="6" t="s">
        <v>294</v>
      </c>
      <c r="F99" s="6" t="s">
        <v>45</v>
      </c>
      <c r="G99" s="6" t="s">
        <v>58</v>
      </c>
      <c r="H99" s="7">
        <v>44446</v>
      </c>
      <c r="I99" s="7">
        <v>44515</v>
      </c>
      <c r="J99" s="7">
        <v>44416</v>
      </c>
      <c r="K99" s="6" t="s">
        <v>30</v>
      </c>
      <c r="L99" s="6" t="str">
        <f>IF(OR(Table2[[#This Row],[loan_status]]="Fully Paid",Table2[[#This Row],[loan_status]]="Current"),"Good Loan","Bad Loan")</f>
        <v>Good Loan</v>
      </c>
      <c r="M99" s="7">
        <v>44447</v>
      </c>
      <c r="N99" s="6" t="s">
        <v>295</v>
      </c>
      <c r="O99" s="6" t="s">
        <v>39</v>
      </c>
      <c r="P99" s="6" t="s">
        <v>89</v>
      </c>
      <c r="Q99" s="6" t="s">
        <v>34</v>
      </c>
      <c r="R99" s="6" t="s">
        <v>41</v>
      </c>
      <c r="S99" s="6">
        <v>88000</v>
      </c>
      <c r="T99" s="6">
        <v>0.18</v>
      </c>
      <c r="U99" s="6">
        <v>217.6</v>
      </c>
      <c r="V99" s="6">
        <v>0.11219999999999999</v>
      </c>
      <c r="W99" s="6">
        <v>6625</v>
      </c>
      <c r="X99" s="6">
        <v>24</v>
      </c>
      <c r="Y99" s="6">
        <v>7174</v>
      </c>
    </row>
    <row r="100" spans="1:25" x14ac:dyDescent="0.35">
      <c r="A100" s="9">
        <v>126213</v>
      </c>
      <c r="B100" s="3" t="s">
        <v>71</v>
      </c>
      <c r="C100" s="3" t="s">
        <v>25</v>
      </c>
      <c r="D100" s="3" t="s">
        <v>122</v>
      </c>
      <c r="E100" s="3" t="s">
        <v>296</v>
      </c>
      <c r="F100" s="3" t="s">
        <v>61</v>
      </c>
      <c r="G100" s="3" t="s">
        <v>46</v>
      </c>
      <c r="H100" s="4">
        <v>44446</v>
      </c>
      <c r="I100" s="4">
        <v>44449</v>
      </c>
      <c r="J100" s="4">
        <v>44449</v>
      </c>
      <c r="K100" s="3" t="s">
        <v>30</v>
      </c>
      <c r="L100" s="3" t="str">
        <f>IF(OR(Table2[[#This Row],[loan_status]]="Fully Paid",Table2[[#This Row],[loan_status]]="Current"),"Good Loan","Bad Loan")</f>
        <v>Good Loan</v>
      </c>
      <c r="M100" s="4">
        <v>44479</v>
      </c>
      <c r="N100" s="3" t="s">
        <v>297</v>
      </c>
      <c r="O100" s="3" t="s">
        <v>129</v>
      </c>
      <c r="P100" s="3" t="s">
        <v>99</v>
      </c>
      <c r="Q100" s="3" t="s">
        <v>34</v>
      </c>
      <c r="R100" s="3" t="s">
        <v>41</v>
      </c>
      <c r="S100" s="3">
        <v>63000</v>
      </c>
      <c r="T100" s="3">
        <v>3.49E-2</v>
      </c>
      <c r="U100" s="3">
        <v>297.99</v>
      </c>
      <c r="V100" s="3">
        <v>8.0699999999999994E-2</v>
      </c>
      <c r="W100" s="3">
        <v>9500</v>
      </c>
      <c r="X100" s="3">
        <v>28</v>
      </c>
      <c r="Y100" s="3">
        <v>10727</v>
      </c>
    </row>
    <row r="101" spans="1:25" x14ac:dyDescent="0.35">
      <c r="A101" s="10">
        <v>126215</v>
      </c>
      <c r="B101" s="6" t="s">
        <v>127</v>
      </c>
      <c r="C101" s="6" t="s">
        <v>25</v>
      </c>
      <c r="D101" s="6" t="s">
        <v>26</v>
      </c>
      <c r="E101" s="6" t="s">
        <v>298</v>
      </c>
      <c r="F101" s="6" t="s">
        <v>61</v>
      </c>
      <c r="G101" s="6" t="s">
        <v>29</v>
      </c>
      <c r="H101" s="7">
        <v>44446</v>
      </c>
      <c r="I101" s="7">
        <v>44325</v>
      </c>
      <c r="J101" s="7">
        <v>44325</v>
      </c>
      <c r="K101" s="6" t="s">
        <v>30</v>
      </c>
      <c r="L101" s="6" t="str">
        <f>IF(OR(Table2[[#This Row],[loan_status]]="Fully Paid",Table2[[#This Row],[loan_status]]="Current"),"Good Loan","Bad Loan")</f>
        <v>Good Loan</v>
      </c>
      <c r="M101" s="7">
        <v>44356</v>
      </c>
      <c r="N101" s="6" t="s">
        <v>299</v>
      </c>
      <c r="O101" s="6" t="s">
        <v>32</v>
      </c>
      <c r="P101" s="6" t="s">
        <v>105</v>
      </c>
      <c r="Q101" s="6" t="s">
        <v>34</v>
      </c>
      <c r="R101" s="6" t="s">
        <v>41</v>
      </c>
      <c r="S101" s="6">
        <v>45000</v>
      </c>
      <c r="T101" s="6">
        <v>0.05</v>
      </c>
      <c r="U101" s="6">
        <v>156.11000000000001</v>
      </c>
      <c r="V101" s="6">
        <v>7.7499999999999999E-2</v>
      </c>
      <c r="W101" s="6">
        <v>5000</v>
      </c>
      <c r="X101" s="6">
        <v>16</v>
      </c>
      <c r="Y101" s="6">
        <v>5460</v>
      </c>
    </row>
    <row r="102" spans="1:25" x14ac:dyDescent="0.35">
      <c r="A102" s="9">
        <v>126287</v>
      </c>
      <c r="B102" s="3" t="s">
        <v>71</v>
      </c>
      <c r="C102" s="3" t="s">
        <v>25</v>
      </c>
      <c r="D102" s="3" t="s">
        <v>101</v>
      </c>
      <c r="E102" s="3" t="s">
        <v>300</v>
      </c>
      <c r="F102" s="3" t="s">
        <v>45</v>
      </c>
      <c r="G102" s="3" t="s">
        <v>58</v>
      </c>
      <c r="H102" s="4">
        <v>44446</v>
      </c>
      <c r="I102" s="4">
        <v>44447</v>
      </c>
      <c r="J102" s="4">
        <v>44477</v>
      </c>
      <c r="K102" s="3" t="s">
        <v>30</v>
      </c>
      <c r="L102" s="3" t="str">
        <f>IF(OR(Table2[[#This Row],[loan_status]]="Fully Paid",Table2[[#This Row],[loan_status]]="Current"),"Good Loan","Bad Loan")</f>
        <v>Good Loan</v>
      </c>
      <c r="M102" s="4">
        <v>44508</v>
      </c>
      <c r="N102" s="3" t="s">
        <v>301</v>
      </c>
      <c r="O102" s="3" t="s">
        <v>32</v>
      </c>
      <c r="P102" s="3" t="s">
        <v>60</v>
      </c>
      <c r="Q102" s="3" t="s">
        <v>34</v>
      </c>
      <c r="R102" s="3" t="s">
        <v>41</v>
      </c>
      <c r="S102" s="3">
        <v>225000</v>
      </c>
      <c r="T102" s="3">
        <v>0.2</v>
      </c>
      <c r="U102" s="3">
        <v>329.95</v>
      </c>
      <c r="V102" s="3">
        <v>0.1154</v>
      </c>
      <c r="W102" s="3">
        <v>10000</v>
      </c>
      <c r="X102" s="3">
        <v>34</v>
      </c>
      <c r="Y102" s="3">
        <v>11068</v>
      </c>
    </row>
    <row r="103" spans="1:25" x14ac:dyDescent="0.35">
      <c r="A103" s="10">
        <v>126392</v>
      </c>
      <c r="B103" s="6" t="s">
        <v>172</v>
      </c>
      <c r="C103" s="6" t="s">
        <v>25</v>
      </c>
      <c r="D103" s="6" t="s">
        <v>26</v>
      </c>
      <c r="E103" s="6" t="s">
        <v>302</v>
      </c>
      <c r="F103" s="6" t="s">
        <v>61</v>
      </c>
      <c r="G103" s="6" t="s">
        <v>58</v>
      </c>
      <c r="H103" s="7">
        <v>44446</v>
      </c>
      <c r="I103" s="7">
        <v>44415</v>
      </c>
      <c r="J103" s="7">
        <v>44294</v>
      </c>
      <c r="K103" s="6" t="s">
        <v>30</v>
      </c>
      <c r="L103" s="6" t="str">
        <f>IF(OR(Table2[[#This Row],[loan_status]]="Fully Paid",Table2[[#This Row],[loan_status]]="Current"),"Good Loan","Bad Loan")</f>
        <v>Good Loan</v>
      </c>
      <c r="M103" s="7">
        <v>44324</v>
      </c>
      <c r="N103" s="6" t="s">
        <v>303</v>
      </c>
      <c r="O103" s="6" t="s">
        <v>79</v>
      </c>
      <c r="P103" s="6" t="s">
        <v>99</v>
      </c>
      <c r="Q103" s="6" t="s">
        <v>34</v>
      </c>
      <c r="R103" s="6" t="s">
        <v>41</v>
      </c>
      <c r="S103" s="6">
        <v>173000</v>
      </c>
      <c r="T103" s="6">
        <v>7.1999999999999998E-3</v>
      </c>
      <c r="U103" s="6">
        <v>313.67</v>
      </c>
      <c r="V103" s="6">
        <v>8.0699999999999994E-2</v>
      </c>
      <c r="W103" s="6">
        <v>10000</v>
      </c>
      <c r="X103" s="6">
        <v>41</v>
      </c>
      <c r="Y103" s="6">
        <v>10435</v>
      </c>
    </row>
    <row r="104" spans="1:25" x14ac:dyDescent="0.35">
      <c r="A104" s="9">
        <v>126776</v>
      </c>
      <c r="B104" s="3" t="s">
        <v>71</v>
      </c>
      <c r="C104" s="3" t="s">
        <v>25</v>
      </c>
      <c r="D104" s="3" t="s">
        <v>122</v>
      </c>
      <c r="E104" s="3" t="s">
        <v>300</v>
      </c>
      <c r="F104" s="3" t="s">
        <v>61</v>
      </c>
      <c r="G104" s="3" t="s">
        <v>46</v>
      </c>
      <c r="H104" s="4">
        <v>44476</v>
      </c>
      <c r="I104" s="4">
        <v>44449</v>
      </c>
      <c r="J104" s="4">
        <v>44479</v>
      </c>
      <c r="K104" s="3" t="s">
        <v>30</v>
      </c>
      <c r="L104" s="3" t="str">
        <f>IF(OR(Table2[[#This Row],[loan_status]]="Fully Paid",Table2[[#This Row],[loan_status]]="Current"),"Good Loan","Bad Loan")</f>
        <v>Good Loan</v>
      </c>
      <c r="M104" s="4">
        <v>44510</v>
      </c>
      <c r="N104" s="3" t="s">
        <v>304</v>
      </c>
      <c r="O104" s="3" t="s">
        <v>129</v>
      </c>
      <c r="P104" s="3" t="s">
        <v>99</v>
      </c>
      <c r="Q104" s="3" t="s">
        <v>34</v>
      </c>
      <c r="R104" s="3" t="s">
        <v>41</v>
      </c>
      <c r="S104" s="3">
        <v>90000</v>
      </c>
      <c r="T104" s="3">
        <v>2.4400000000000002E-2</v>
      </c>
      <c r="U104" s="3">
        <v>297.99</v>
      </c>
      <c r="V104" s="3">
        <v>8.0699999999999994E-2</v>
      </c>
      <c r="W104" s="3">
        <v>9500</v>
      </c>
      <c r="X104" s="3">
        <v>25</v>
      </c>
      <c r="Y104" s="3">
        <v>10727</v>
      </c>
    </row>
    <row r="105" spans="1:25" x14ac:dyDescent="0.35">
      <c r="A105" s="10">
        <v>126788</v>
      </c>
      <c r="B105" s="6" t="s">
        <v>177</v>
      </c>
      <c r="C105" s="6" t="s">
        <v>25</v>
      </c>
      <c r="D105" s="6" t="s">
        <v>50</v>
      </c>
      <c r="E105" s="6" t="s">
        <v>305</v>
      </c>
      <c r="F105" s="6" t="s">
        <v>28</v>
      </c>
      <c r="G105" s="6" t="s">
        <v>58</v>
      </c>
      <c r="H105" s="7">
        <v>44446</v>
      </c>
      <c r="I105" s="7">
        <v>44416</v>
      </c>
      <c r="J105" s="7">
        <v>44447</v>
      </c>
      <c r="K105" s="6" t="s">
        <v>30</v>
      </c>
      <c r="L105" s="6" t="str">
        <f>IF(OR(Table2[[#This Row],[loan_status]]="Fully Paid",Table2[[#This Row],[loan_status]]="Current"),"Good Loan","Bad Loan")</f>
        <v>Good Loan</v>
      </c>
      <c r="M105" s="7">
        <v>44477</v>
      </c>
      <c r="N105" s="6" t="s">
        <v>306</v>
      </c>
      <c r="O105" s="6" t="s">
        <v>82</v>
      </c>
      <c r="P105" s="6" t="s">
        <v>57</v>
      </c>
      <c r="Q105" s="6" t="s">
        <v>34</v>
      </c>
      <c r="R105" s="6" t="s">
        <v>41</v>
      </c>
      <c r="S105" s="6">
        <v>93000</v>
      </c>
      <c r="T105" s="6">
        <v>9.6600000000000005E-2</v>
      </c>
      <c r="U105" s="6">
        <v>239.65</v>
      </c>
      <c r="V105" s="6">
        <v>9.3299999999999994E-2</v>
      </c>
      <c r="W105" s="6">
        <v>7500</v>
      </c>
      <c r="X105" s="6">
        <v>18</v>
      </c>
      <c r="Y105" s="6">
        <v>8104</v>
      </c>
    </row>
    <row r="106" spans="1:25" x14ac:dyDescent="0.35">
      <c r="A106" s="9">
        <v>127213</v>
      </c>
      <c r="B106" s="3" t="s">
        <v>71</v>
      </c>
      <c r="C106" s="3" t="s">
        <v>25</v>
      </c>
      <c r="D106" s="3" t="s">
        <v>43</v>
      </c>
      <c r="E106" s="3" t="s">
        <v>307</v>
      </c>
      <c r="F106" s="3" t="s">
        <v>61</v>
      </c>
      <c r="G106" s="3" t="s">
        <v>58</v>
      </c>
      <c r="H106" s="4">
        <v>44446</v>
      </c>
      <c r="I106" s="4">
        <v>44296</v>
      </c>
      <c r="J106" s="4">
        <v>44296</v>
      </c>
      <c r="K106" s="3" t="s">
        <v>30</v>
      </c>
      <c r="L106" s="3" t="str">
        <f>IF(OR(Table2[[#This Row],[loan_status]]="Fully Paid",Table2[[#This Row],[loan_status]]="Current"),"Good Loan","Bad Loan")</f>
        <v>Good Loan</v>
      </c>
      <c r="M106" s="4">
        <v>44326</v>
      </c>
      <c r="N106" s="3" t="s">
        <v>308</v>
      </c>
      <c r="O106" s="3" t="s">
        <v>32</v>
      </c>
      <c r="P106" s="3" t="s">
        <v>309</v>
      </c>
      <c r="Q106" s="3" t="s">
        <v>34</v>
      </c>
      <c r="R106" s="3" t="s">
        <v>41</v>
      </c>
      <c r="S106" s="3">
        <v>118000</v>
      </c>
      <c r="T106" s="3">
        <v>4.3E-3</v>
      </c>
      <c r="U106" s="3">
        <v>61.87</v>
      </c>
      <c r="V106" s="3">
        <v>7.1199999999999999E-2</v>
      </c>
      <c r="W106" s="3">
        <v>2000</v>
      </c>
      <c r="X106" s="3">
        <v>8</v>
      </c>
      <c r="Y106" s="3">
        <v>2219</v>
      </c>
    </row>
    <row r="107" spans="1:25" x14ac:dyDescent="0.35">
      <c r="A107" s="10">
        <v>127353</v>
      </c>
      <c r="B107" s="6" t="s">
        <v>36</v>
      </c>
      <c r="C107" s="6" t="s">
        <v>25</v>
      </c>
      <c r="D107" s="6" t="s">
        <v>54</v>
      </c>
      <c r="E107" s="6" t="s">
        <v>27</v>
      </c>
      <c r="F107" s="6" t="s">
        <v>67</v>
      </c>
      <c r="G107" s="6" t="s">
        <v>29</v>
      </c>
      <c r="H107" s="7">
        <v>44446</v>
      </c>
      <c r="I107" s="7">
        <v>44296</v>
      </c>
      <c r="J107" s="7">
        <v>44296</v>
      </c>
      <c r="K107" s="6" t="s">
        <v>30</v>
      </c>
      <c r="L107" s="6" t="str">
        <f>IF(OR(Table2[[#This Row],[loan_status]]="Fully Paid",Table2[[#This Row],[loan_status]]="Current"),"Good Loan","Bad Loan")</f>
        <v>Good Loan</v>
      </c>
      <c r="M107" s="7">
        <v>44326</v>
      </c>
      <c r="N107" s="6" t="s">
        <v>310</v>
      </c>
      <c r="O107" s="6" t="s">
        <v>129</v>
      </c>
      <c r="P107" s="6" t="s">
        <v>228</v>
      </c>
      <c r="Q107" s="6" t="s">
        <v>34</v>
      </c>
      <c r="R107" s="6" t="s">
        <v>41</v>
      </c>
      <c r="S107" s="6">
        <v>45000</v>
      </c>
      <c r="T107" s="6">
        <v>2.8000000000000001E-2</v>
      </c>
      <c r="U107" s="6">
        <v>94.47</v>
      </c>
      <c r="V107" s="6">
        <v>0.1186</v>
      </c>
      <c r="W107" s="6">
        <v>2850</v>
      </c>
      <c r="X107" s="6">
        <v>19</v>
      </c>
      <c r="Y107" s="6">
        <v>3382</v>
      </c>
    </row>
    <row r="108" spans="1:25" x14ac:dyDescent="0.35">
      <c r="A108" s="9">
        <v>127472</v>
      </c>
      <c r="B108" s="3" t="s">
        <v>108</v>
      </c>
      <c r="C108" s="3" t="s">
        <v>25</v>
      </c>
      <c r="D108" s="3" t="s">
        <v>26</v>
      </c>
      <c r="E108" s="3" t="s">
        <v>27</v>
      </c>
      <c r="F108" s="3" t="s">
        <v>211</v>
      </c>
      <c r="G108" s="3" t="s">
        <v>58</v>
      </c>
      <c r="H108" s="4">
        <v>44446</v>
      </c>
      <c r="I108" s="4">
        <v>44332</v>
      </c>
      <c r="J108" s="4">
        <v>44264</v>
      </c>
      <c r="K108" s="3" t="s">
        <v>68</v>
      </c>
      <c r="L108" s="3" t="str">
        <f>IF(OR(Table2[[#This Row],[loan_status]]="Fully Paid",Table2[[#This Row],[loan_status]]="Current"),"Good Loan","Bad Loan")</f>
        <v>Bad Loan</v>
      </c>
      <c r="M108" s="4">
        <v>44295</v>
      </c>
      <c r="N108" s="3" t="s">
        <v>311</v>
      </c>
      <c r="O108" s="3" t="s">
        <v>104</v>
      </c>
      <c r="P108" s="3" t="s">
        <v>255</v>
      </c>
      <c r="Q108" s="3" t="s">
        <v>34</v>
      </c>
      <c r="R108" s="3" t="s">
        <v>41</v>
      </c>
      <c r="S108" s="3">
        <v>96000</v>
      </c>
      <c r="T108" s="3">
        <v>0.16889999999999999</v>
      </c>
      <c r="U108" s="3">
        <v>73.680000000000007</v>
      </c>
      <c r="V108" s="3">
        <v>0.15010000000000001</v>
      </c>
      <c r="W108" s="3">
        <v>2125</v>
      </c>
      <c r="X108" s="3">
        <v>9</v>
      </c>
      <c r="Y108" s="3">
        <v>2580</v>
      </c>
    </row>
    <row r="109" spans="1:25" x14ac:dyDescent="0.35">
      <c r="A109" s="10">
        <v>127504</v>
      </c>
      <c r="B109" s="6" t="s">
        <v>71</v>
      </c>
      <c r="C109" s="6" t="s">
        <v>25</v>
      </c>
      <c r="D109" s="6" t="s">
        <v>50</v>
      </c>
      <c r="E109" s="6" t="s">
        <v>300</v>
      </c>
      <c r="F109" s="6" t="s">
        <v>61</v>
      </c>
      <c r="G109" s="6" t="s">
        <v>58</v>
      </c>
      <c r="H109" s="7">
        <v>44507</v>
      </c>
      <c r="I109" s="7">
        <v>44510</v>
      </c>
      <c r="J109" s="7">
        <v>44510</v>
      </c>
      <c r="K109" s="6" t="s">
        <v>30</v>
      </c>
      <c r="L109" s="6" t="str">
        <f>IF(OR(Table2[[#This Row],[loan_status]]="Fully Paid",Table2[[#This Row],[loan_status]]="Current"),"Good Loan","Bad Loan")</f>
        <v>Good Loan</v>
      </c>
      <c r="M109" s="7">
        <v>44540</v>
      </c>
      <c r="N109" s="6" t="s">
        <v>312</v>
      </c>
      <c r="O109" s="6" t="s">
        <v>82</v>
      </c>
      <c r="P109" s="6" t="s">
        <v>99</v>
      </c>
      <c r="Q109" s="6" t="s">
        <v>34</v>
      </c>
      <c r="R109" s="6" t="s">
        <v>41</v>
      </c>
      <c r="S109" s="6">
        <v>150000</v>
      </c>
      <c r="T109" s="6">
        <v>5.8400000000000001E-2</v>
      </c>
      <c r="U109" s="6">
        <v>313.67</v>
      </c>
      <c r="V109" s="6">
        <v>8.0699999999999994E-2</v>
      </c>
      <c r="W109" s="6">
        <v>10000</v>
      </c>
      <c r="X109" s="6">
        <v>19</v>
      </c>
      <c r="Y109" s="6">
        <v>11292</v>
      </c>
    </row>
    <row r="110" spans="1:25" x14ac:dyDescent="0.35">
      <c r="A110" s="9">
        <v>127531</v>
      </c>
      <c r="B110" s="3" t="s">
        <v>36</v>
      </c>
      <c r="C110" s="3" t="s">
        <v>25</v>
      </c>
      <c r="D110" s="3" t="s">
        <v>43</v>
      </c>
      <c r="E110" s="3" t="s">
        <v>313</v>
      </c>
      <c r="F110" s="3" t="s">
        <v>28</v>
      </c>
      <c r="G110" s="3" t="s">
        <v>29</v>
      </c>
      <c r="H110" s="4">
        <v>44446</v>
      </c>
      <c r="I110" s="4">
        <v>44515</v>
      </c>
      <c r="J110" s="4">
        <v>44449</v>
      </c>
      <c r="K110" s="3" t="s">
        <v>30</v>
      </c>
      <c r="L110" s="3" t="str">
        <f>IF(OR(Table2[[#This Row],[loan_status]]="Fully Paid",Table2[[#This Row],[loan_status]]="Current"),"Good Loan","Bad Loan")</f>
        <v>Good Loan</v>
      </c>
      <c r="M110" s="4">
        <v>44479</v>
      </c>
      <c r="N110" s="3" t="s">
        <v>314</v>
      </c>
      <c r="O110" s="3" t="s">
        <v>32</v>
      </c>
      <c r="P110" s="3" t="s">
        <v>57</v>
      </c>
      <c r="Q110" s="3" t="s">
        <v>34</v>
      </c>
      <c r="R110" s="3" t="s">
        <v>41</v>
      </c>
      <c r="S110" s="3">
        <v>75000</v>
      </c>
      <c r="T110" s="3">
        <v>9.5500000000000002E-2</v>
      </c>
      <c r="U110" s="3">
        <v>543.20000000000005</v>
      </c>
      <c r="V110" s="3">
        <v>9.3299999999999994E-2</v>
      </c>
      <c r="W110" s="3">
        <v>17000</v>
      </c>
      <c r="X110" s="3">
        <v>24</v>
      </c>
      <c r="Y110" s="3">
        <v>19555</v>
      </c>
    </row>
    <row r="111" spans="1:25" x14ac:dyDescent="0.35">
      <c r="A111" s="10">
        <v>127719</v>
      </c>
      <c r="B111" s="6" t="s">
        <v>71</v>
      </c>
      <c r="C111" s="6" t="s">
        <v>25</v>
      </c>
      <c r="D111" s="6" t="s">
        <v>54</v>
      </c>
      <c r="E111" s="6" t="s">
        <v>315</v>
      </c>
      <c r="F111" s="6" t="s">
        <v>61</v>
      </c>
      <c r="G111" s="6" t="s">
        <v>58</v>
      </c>
      <c r="H111" s="7">
        <v>44507</v>
      </c>
      <c r="I111" s="7">
        <v>44510</v>
      </c>
      <c r="J111" s="7">
        <v>44510</v>
      </c>
      <c r="K111" s="6" t="s">
        <v>30</v>
      </c>
      <c r="L111" s="6" t="str">
        <f>IF(OR(Table2[[#This Row],[loan_status]]="Fully Paid",Table2[[#This Row],[loan_status]]="Current"),"Good Loan","Bad Loan")</f>
        <v>Good Loan</v>
      </c>
      <c r="M111" s="7">
        <v>44540</v>
      </c>
      <c r="N111" s="6" t="s">
        <v>316</v>
      </c>
      <c r="O111" s="6" t="s">
        <v>82</v>
      </c>
      <c r="P111" s="6" t="s">
        <v>99</v>
      </c>
      <c r="Q111" s="6" t="s">
        <v>34</v>
      </c>
      <c r="R111" s="6" t="s">
        <v>41</v>
      </c>
      <c r="S111" s="6">
        <v>85000</v>
      </c>
      <c r="T111" s="6">
        <v>3.1099999999999999E-2</v>
      </c>
      <c r="U111" s="6">
        <v>313.67</v>
      </c>
      <c r="V111" s="6">
        <v>8.0699999999999994E-2</v>
      </c>
      <c r="W111" s="6">
        <v>10000</v>
      </c>
      <c r="X111" s="6">
        <v>12</v>
      </c>
      <c r="Y111" s="6">
        <v>11292</v>
      </c>
    </row>
    <row r="112" spans="1:25" x14ac:dyDescent="0.35">
      <c r="A112" s="9">
        <v>127830</v>
      </c>
      <c r="B112" s="3" t="s">
        <v>177</v>
      </c>
      <c r="C112" s="3" t="s">
        <v>25</v>
      </c>
      <c r="D112" s="3" t="s">
        <v>101</v>
      </c>
      <c r="E112" s="3" t="s">
        <v>317</v>
      </c>
      <c r="F112" s="3" t="s">
        <v>67</v>
      </c>
      <c r="G112" s="3" t="s">
        <v>58</v>
      </c>
      <c r="H112" s="4">
        <v>44446</v>
      </c>
      <c r="I112" s="4">
        <v>44326</v>
      </c>
      <c r="J112" s="4">
        <v>44539</v>
      </c>
      <c r="K112" s="3" t="s">
        <v>68</v>
      </c>
      <c r="L112" s="3" t="str">
        <f>IF(OR(Table2[[#This Row],[loan_status]]="Fully Paid",Table2[[#This Row],[loan_status]]="Current"),"Good Loan","Bad Loan")</f>
        <v>Bad Loan</v>
      </c>
      <c r="M112" s="4">
        <v>44570</v>
      </c>
      <c r="N112" s="3" t="s">
        <v>318</v>
      </c>
      <c r="O112" s="3" t="s">
        <v>39</v>
      </c>
      <c r="P112" s="3" t="s">
        <v>70</v>
      </c>
      <c r="Q112" s="3" t="s">
        <v>34</v>
      </c>
      <c r="R112" s="3" t="s">
        <v>41</v>
      </c>
      <c r="S112" s="3">
        <v>70000</v>
      </c>
      <c r="T112" s="3">
        <v>0.10199999999999999</v>
      </c>
      <c r="U112" s="3">
        <v>266.37</v>
      </c>
      <c r="V112" s="3">
        <v>0.1217</v>
      </c>
      <c r="W112" s="3">
        <v>8000</v>
      </c>
      <c r="X112" s="3">
        <v>20</v>
      </c>
      <c r="Y112" s="3">
        <v>7295</v>
      </c>
    </row>
    <row r="113" spans="1:25" x14ac:dyDescent="0.35">
      <c r="A113" s="10">
        <v>128635</v>
      </c>
      <c r="B113" s="6" t="s">
        <v>36</v>
      </c>
      <c r="C113" s="6" t="s">
        <v>25</v>
      </c>
      <c r="D113" s="6" t="s">
        <v>26</v>
      </c>
      <c r="E113" s="6" t="s">
        <v>319</v>
      </c>
      <c r="F113" s="6" t="s">
        <v>45</v>
      </c>
      <c r="G113" s="6" t="s">
        <v>46</v>
      </c>
      <c r="H113" s="7">
        <v>44446</v>
      </c>
      <c r="I113" s="7">
        <v>44298</v>
      </c>
      <c r="J113" s="7">
        <v>44479</v>
      </c>
      <c r="K113" s="6" t="s">
        <v>30</v>
      </c>
      <c r="L113" s="6" t="str">
        <f>IF(OR(Table2[[#This Row],[loan_status]]="Fully Paid",Table2[[#This Row],[loan_status]]="Current"),"Good Loan","Bad Loan")</f>
        <v>Good Loan</v>
      </c>
      <c r="M113" s="7">
        <v>44510</v>
      </c>
      <c r="N113" s="6" t="s">
        <v>320</v>
      </c>
      <c r="O113" s="6" t="s">
        <v>32</v>
      </c>
      <c r="P113" s="6" t="s">
        <v>112</v>
      </c>
      <c r="Q113" s="6" t="s">
        <v>34</v>
      </c>
      <c r="R113" s="6" t="s">
        <v>41</v>
      </c>
      <c r="S113" s="6">
        <v>45000</v>
      </c>
      <c r="T113" s="6">
        <v>5.8700000000000002E-2</v>
      </c>
      <c r="U113" s="6">
        <v>210.6</v>
      </c>
      <c r="V113" s="6">
        <v>0.1028</v>
      </c>
      <c r="W113" s="6">
        <v>6500</v>
      </c>
      <c r="X113" s="6">
        <v>7</v>
      </c>
      <c r="Y113" s="6">
        <v>7648</v>
      </c>
    </row>
    <row r="114" spans="1:25" x14ac:dyDescent="0.35">
      <c r="A114" s="9">
        <v>128881</v>
      </c>
      <c r="B114" s="3" t="s">
        <v>321</v>
      </c>
      <c r="C114" s="3" t="s">
        <v>25</v>
      </c>
      <c r="D114" s="3" t="s">
        <v>26</v>
      </c>
      <c r="E114" s="3" t="s">
        <v>322</v>
      </c>
      <c r="F114" s="3" t="s">
        <v>67</v>
      </c>
      <c r="G114" s="3" t="s">
        <v>29</v>
      </c>
      <c r="H114" s="4">
        <v>44446</v>
      </c>
      <c r="I114" s="4">
        <v>44479</v>
      </c>
      <c r="J114" s="4">
        <v>44510</v>
      </c>
      <c r="K114" s="3" t="s">
        <v>30</v>
      </c>
      <c r="L114" s="3" t="str">
        <f>IF(OR(Table2[[#This Row],[loan_status]]="Fully Paid",Table2[[#This Row],[loan_status]]="Current"),"Good Loan","Bad Loan")</f>
        <v>Good Loan</v>
      </c>
      <c r="M114" s="4">
        <v>44540</v>
      </c>
      <c r="N114" s="3" t="s">
        <v>323</v>
      </c>
      <c r="O114" s="3" t="s">
        <v>129</v>
      </c>
      <c r="P114" s="3" t="s">
        <v>96</v>
      </c>
      <c r="Q114" s="3" t="s">
        <v>34</v>
      </c>
      <c r="R114" s="3" t="s">
        <v>41</v>
      </c>
      <c r="S114" s="3">
        <v>23000</v>
      </c>
      <c r="T114" s="3">
        <v>5.0099999999999999E-2</v>
      </c>
      <c r="U114" s="3">
        <v>234.15</v>
      </c>
      <c r="V114" s="3">
        <v>0.1249</v>
      </c>
      <c r="W114" s="3">
        <v>7000</v>
      </c>
      <c r="X114" s="3">
        <v>4</v>
      </c>
      <c r="Y114" s="3">
        <v>8571</v>
      </c>
    </row>
    <row r="115" spans="1:25" x14ac:dyDescent="0.35">
      <c r="A115" s="10">
        <v>129745</v>
      </c>
      <c r="B115" s="6" t="s">
        <v>108</v>
      </c>
      <c r="C115" s="6" t="s">
        <v>25</v>
      </c>
      <c r="D115" s="6" t="s">
        <v>54</v>
      </c>
      <c r="E115" s="6" t="s">
        <v>324</v>
      </c>
      <c r="F115" s="6" t="s">
        <v>45</v>
      </c>
      <c r="G115" s="6" t="s">
        <v>29</v>
      </c>
      <c r="H115" s="7">
        <v>44446</v>
      </c>
      <c r="I115" s="7">
        <v>44449</v>
      </c>
      <c r="J115" s="7">
        <v>44479</v>
      </c>
      <c r="K115" s="6" t="s">
        <v>30</v>
      </c>
      <c r="L115" s="6" t="str">
        <f>IF(OR(Table2[[#This Row],[loan_status]]="Fully Paid",Table2[[#This Row],[loan_status]]="Current"),"Good Loan","Bad Loan")</f>
        <v>Good Loan</v>
      </c>
      <c r="M115" s="7">
        <v>44510</v>
      </c>
      <c r="N115" s="6" t="s">
        <v>325</v>
      </c>
      <c r="O115" s="6" t="s">
        <v>32</v>
      </c>
      <c r="P115" s="6" t="s">
        <v>112</v>
      </c>
      <c r="Q115" s="6" t="s">
        <v>34</v>
      </c>
      <c r="R115" s="6" t="s">
        <v>41</v>
      </c>
      <c r="S115" s="6">
        <v>120000</v>
      </c>
      <c r="T115" s="6">
        <v>0.14399999999999999</v>
      </c>
      <c r="U115" s="6">
        <v>323.99</v>
      </c>
      <c r="V115" s="6">
        <v>0.1028</v>
      </c>
      <c r="W115" s="6">
        <v>10000</v>
      </c>
      <c r="X115" s="6">
        <v>23</v>
      </c>
      <c r="Y115" s="6">
        <v>11664</v>
      </c>
    </row>
    <row r="116" spans="1:25" x14ac:dyDescent="0.35">
      <c r="A116" s="9">
        <v>130512</v>
      </c>
      <c r="B116" s="3" t="s">
        <v>64</v>
      </c>
      <c r="C116" s="3" t="s">
        <v>25</v>
      </c>
      <c r="D116" s="3" t="s">
        <v>72</v>
      </c>
      <c r="E116" s="3" t="s">
        <v>326</v>
      </c>
      <c r="F116" s="3" t="s">
        <v>45</v>
      </c>
      <c r="G116" s="3" t="s">
        <v>58</v>
      </c>
      <c r="H116" s="4">
        <v>44476</v>
      </c>
      <c r="I116" s="4">
        <v>44265</v>
      </c>
      <c r="J116" s="4">
        <v>44325</v>
      </c>
      <c r="K116" s="3" t="s">
        <v>30</v>
      </c>
      <c r="L116" s="3" t="str">
        <f>IF(OR(Table2[[#This Row],[loan_status]]="Fully Paid",Table2[[#This Row],[loan_status]]="Current"),"Good Loan","Bad Loan")</f>
        <v>Good Loan</v>
      </c>
      <c r="M116" s="4">
        <v>44356</v>
      </c>
      <c r="N116" s="3" t="s">
        <v>327</v>
      </c>
      <c r="O116" s="3" t="s">
        <v>39</v>
      </c>
      <c r="P116" s="3" t="s">
        <v>48</v>
      </c>
      <c r="Q116" s="3" t="s">
        <v>34</v>
      </c>
      <c r="R116" s="3" t="s">
        <v>41</v>
      </c>
      <c r="S116" s="3">
        <v>57000</v>
      </c>
      <c r="T116" s="3">
        <v>7.22E-2</v>
      </c>
      <c r="U116" s="3">
        <v>235.96</v>
      </c>
      <c r="V116" s="3">
        <v>0.10589999999999999</v>
      </c>
      <c r="W116" s="3">
        <v>7250</v>
      </c>
      <c r="X116" s="3">
        <v>42</v>
      </c>
      <c r="Y116" s="3">
        <v>8193</v>
      </c>
    </row>
    <row r="117" spans="1:25" x14ac:dyDescent="0.35">
      <c r="A117" s="10">
        <v>130735</v>
      </c>
      <c r="B117" s="6" t="s">
        <v>177</v>
      </c>
      <c r="C117" s="6" t="s">
        <v>25</v>
      </c>
      <c r="D117" s="6" t="s">
        <v>141</v>
      </c>
      <c r="E117" s="6" t="s">
        <v>328</v>
      </c>
      <c r="F117" s="6" t="s">
        <v>124</v>
      </c>
      <c r="G117" s="6" t="s">
        <v>29</v>
      </c>
      <c r="H117" s="7">
        <v>44476</v>
      </c>
      <c r="I117" s="7">
        <v>44416</v>
      </c>
      <c r="J117" s="7">
        <v>44447</v>
      </c>
      <c r="K117" s="6" t="s">
        <v>30</v>
      </c>
      <c r="L117" s="6" t="str">
        <f>IF(OR(Table2[[#This Row],[loan_status]]="Fully Paid",Table2[[#This Row],[loan_status]]="Current"),"Good Loan","Bad Loan")</f>
        <v>Good Loan</v>
      </c>
      <c r="M117" s="7">
        <v>44477</v>
      </c>
      <c r="N117" s="6" t="s">
        <v>329</v>
      </c>
      <c r="O117" s="6" t="s">
        <v>32</v>
      </c>
      <c r="P117" s="6" t="s">
        <v>126</v>
      </c>
      <c r="Q117" s="6" t="s">
        <v>34</v>
      </c>
      <c r="R117" s="6" t="s">
        <v>41</v>
      </c>
      <c r="S117" s="6">
        <v>72000</v>
      </c>
      <c r="T117" s="6">
        <v>0.17829999999999999</v>
      </c>
      <c r="U117" s="6">
        <v>352.22</v>
      </c>
      <c r="V117" s="6">
        <v>0.14380000000000001</v>
      </c>
      <c r="W117" s="6">
        <v>10250</v>
      </c>
      <c r="X117" s="6">
        <v>32</v>
      </c>
      <c r="Y117" s="6">
        <v>11444</v>
      </c>
    </row>
    <row r="118" spans="1:25" x14ac:dyDescent="0.35">
      <c r="A118" s="9">
        <v>130907</v>
      </c>
      <c r="B118" s="3" t="s">
        <v>330</v>
      </c>
      <c r="C118" s="3" t="s">
        <v>25</v>
      </c>
      <c r="D118" s="3" t="s">
        <v>168</v>
      </c>
      <c r="E118" s="3" t="s">
        <v>331</v>
      </c>
      <c r="F118" s="3" t="s">
        <v>61</v>
      </c>
      <c r="G118" s="3" t="s">
        <v>58</v>
      </c>
      <c r="H118" s="4">
        <v>44476</v>
      </c>
      <c r="I118" s="4">
        <v>44271</v>
      </c>
      <c r="J118" s="4">
        <v>44418</v>
      </c>
      <c r="K118" s="3" t="s">
        <v>30</v>
      </c>
      <c r="L118" s="3" t="str">
        <f>IF(OR(Table2[[#This Row],[loan_status]]="Fully Paid",Table2[[#This Row],[loan_status]]="Current"),"Good Loan","Bad Loan")</f>
        <v>Good Loan</v>
      </c>
      <c r="M118" s="4">
        <v>44449</v>
      </c>
      <c r="N118" s="3" t="s">
        <v>332</v>
      </c>
      <c r="O118" s="3" t="s">
        <v>129</v>
      </c>
      <c r="P118" s="3" t="s">
        <v>149</v>
      </c>
      <c r="Q118" s="3" t="s">
        <v>34</v>
      </c>
      <c r="R118" s="3" t="s">
        <v>41</v>
      </c>
      <c r="S118" s="3">
        <v>120000</v>
      </c>
      <c r="T118" s="3">
        <v>0</v>
      </c>
      <c r="U118" s="3">
        <v>117.31</v>
      </c>
      <c r="V118" s="3">
        <v>7.4300000000000005E-2</v>
      </c>
      <c r="W118" s="3">
        <v>3775</v>
      </c>
      <c r="X118" s="3">
        <v>22</v>
      </c>
      <c r="Y118" s="3">
        <v>4192</v>
      </c>
    </row>
    <row r="119" spans="1:25" x14ac:dyDescent="0.35">
      <c r="A119" s="10">
        <v>130986</v>
      </c>
      <c r="B119" s="6" t="s">
        <v>71</v>
      </c>
      <c r="C119" s="6" t="s">
        <v>25</v>
      </c>
      <c r="D119" s="6" t="s">
        <v>26</v>
      </c>
      <c r="E119" s="6" t="s">
        <v>27</v>
      </c>
      <c r="F119" s="6" t="s">
        <v>61</v>
      </c>
      <c r="G119" s="6" t="s">
        <v>29</v>
      </c>
      <c r="H119" s="7">
        <v>44476</v>
      </c>
      <c r="I119" s="7">
        <v>44540</v>
      </c>
      <c r="J119" s="7">
        <v>44479</v>
      </c>
      <c r="K119" s="6" t="s">
        <v>30</v>
      </c>
      <c r="L119" s="6" t="str">
        <f>IF(OR(Table2[[#This Row],[loan_status]]="Fully Paid",Table2[[#This Row],[loan_status]]="Current"),"Good Loan","Bad Loan")</f>
        <v>Good Loan</v>
      </c>
      <c r="M119" s="7">
        <v>44510</v>
      </c>
      <c r="N119" s="6" t="s">
        <v>333</v>
      </c>
      <c r="O119" s="6" t="s">
        <v>32</v>
      </c>
      <c r="P119" s="6" t="s">
        <v>309</v>
      </c>
      <c r="Q119" s="6" t="s">
        <v>34</v>
      </c>
      <c r="R119" s="6" t="s">
        <v>41</v>
      </c>
      <c r="S119" s="6">
        <v>110000</v>
      </c>
      <c r="T119" s="6">
        <v>2.2000000000000001E-3</v>
      </c>
      <c r="U119" s="6">
        <v>64.959999999999994</v>
      </c>
      <c r="V119" s="6">
        <v>7.1199999999999999E-2</v>
      </c>
      <c r="W119" s="6">
        <v>2100</v>
      </c>
      <c r="X119" s="6">
        <v>6</v>
      </c>
      <c r="Y119" s="6">
        <v>2338</v>
      </c>
    </row>
    <row r="120" spans="1:25" x14ac:dyDescent="0.35">
      <c r="A120" s="9">
        <v>131223</v>
      </c>
      <c r="B120" s="3" t="s">
        <v>64</v>
      </c>
      <c r="C120" s="3" t="s">
        <v>25</v>
      </c>
      <c r="D120" s="3" t="s">
        <v>50</v>
      </c>
      <c r="E120" s="3" t="s">
        <v>334</v>
      </c>
      <c r="F120" s="3" t="s">
        <v>211</v>
      </c>
      <c r="G120" s="3" t="s">
        <v>29</v>
      </c>
      <c r="H120" s="4">
        <v>44476</v>
      </c>
      <c r="I120" s="4">
        <v>44449</v>
      </c>
      <c r="J120" s="4">
        <v>44479</v>
      </c>
      <c r="K120" s="3" t="s">
        <v>30</v>
      </c>
      <c r="L120" s="3" t="str">
        <f>IF(OR(Table2[[#This Row],[loan_status]]="Fully Paid",Table2[[#This Row],[loan_status]]="Current"),"Good Loan","Bad Loan")</f>
        <v>Good Loan</v>
      </c>
      <c r="M120" s="4">
        <v>44510</v>
      </c>
      <c r="N120" s="3" t="s">
        <v>335</v>
      </c>
      <c r="O120" s="3" t="s">
        <v>104</v>
      </c>
      <c r="P120" s="3" t="s">
        <v>336</v>
      </c>
      <c r="Q120" s="3" t="s">
        <v>34</v>
      </c>
      <c r="R120" s="3" t="s">
        <v>41</v>
      </c>
      <c r="S120" s="3">
        <v>92000</v>
      </c>
      <c r="T120" s="3">
        <v>1.5299999999999999E-2</v>
      </c>
      <c r="U120" s="3">
        <v>699.69</v>
      </c>
      <c r="V120" s="3">
        <v>0.1565</v>
      </c>
      <c r="W120" s="3">
        <v>20000</v>
      </c>
      <c r="X120" s="3">
        <v>7</v>
      </c>
      <c r="Y120" s="3">
        <v>25189</v>
      </c>
    </row>
    <row r="121" spans="1:25" x14ac:dyDescent="0.35">
      <c r="A121" s="10">
        <v>131387</v>
      </c>
      <c r="B121" s="6" t="s">
        <v>36</v>
      </c>
      <c r="C121" s="6" t="s">
        <v>25</v>
      </c>
      <c r="D121" s="6" t="s">
        <v>122</v>
      </c>
      <c r="E121" s="6" t="s">
        <v>337</v>
      </c>
      <c r="F121" s="6" t="s">
        <v>45</v>
      </c>
      <c r="G121" s="6" t="s">
        <v>29</v>
      </c>
      <c r="H121" s="7">
        <v>44476</v>
      </c>
      <c r="I121" s="7">
        <v>44449</v>
      </c>
      <c r="J121" s="7">
        <v>44479</v>
      </c>
      <c r="K121" s="6" t="s">
        <v>30</v>
      </c>
      <c r="L121" s="6" t="str">
        <f>IF(OR(Table2[[#This Row],[loan_status]]="Fully Paid",Table2[[#This Row],[loan_status]]="Current"),"Good Loan","Bad Loan")</f>
        <v>Good Loan</v>
      </c>
      <c r="M121" s="7">
        <v>44510</v>
      </c>
      <c r="N121" s="6" t="s">
        <v>338</v>
      </c>
      <c r="O121" s="6" t="s">
        <v>194</v>
      </c>
      <c r="P121" s="6" t="s">
        <v>48</v>
      </c>
      <c r="Q121" s="6" t="s">
        <v>34</v>
      </c>
      <c r="R121" s="6" t="s">
        <v>41</v>
      </c>
      <c r="S121" s="6">
        <v>19000</v>
      </c>
      <c r="T121" s="6">
        <v>8.1500000000000003E-2</v>
      </c>
      <c r="U121" s="6">
        <v>195.27</v>
      </c>
      <c r="V121" s="6">
        <v>0.10589999999999999</v>
      </c>
      <c r="W121" s="6">
        <v>6000</v>
      </c>
      <c r="X121" s="6">
        <v>7</v>
      </c>
      <c r="Y121" s="6">
        <v>7030</v>
      </c>
    </row>
    <row r="122" spans="1:25" x14ac:dyDescent="0.35">
      <c r="A122" s="9">
        <v>131618</v>
      </c>
      <c r="B122" s="3" t="s">
        <v>130</v>
      </c>
      <c r="C122" s="3" t="s">
        <v>25</v>
      </c>
      <c r="D122" s="3" t="s">
        <v>26</v>
      </c>
      <c r="E122" s="3" t="s">
        <v>27</v>
      </c>
      <c r="F122" s="3" t="s">
        <v>45</v>
      </c>
      <c r="G122" s="3" t="s">
        <v>29</v>
      </c>
      <c r="H122" s="4">
        <v>44476</v>
      </c>
      <c r="I122" s="4">
        <v>44268</v>
      </c>
      <c r="J122" s="4">
        <v>44479</v>
      </c>
      <c r="K122" s="3" t="s">
        <v>30</v>
      </c>
      <c r="L122" s="3" t="str">
        <f>IF(OR(Table2[[#This Row],[loan_status]]="Fully Paid",Table2[[#This Row],[loan_status]]="Current"),"Good Loan","Bad Loan")</f>
        <v>Good Loan</v>
      </c>
      <c r="M122" s="4">
        <v>44510</v>
      </c>
      <c r="N122" s="3" t="s">
        <v>339</v>
      </c>
      <c r="O122" s="3" t="s">
        <v>39</v>
      </c>
      <c r="P122" s="3" t="s">
        <v>89</v>
      </c>
      <c r="Q122" s="3" t="s">
        <v>34</v>
      </c>
      <c r="R122" s="3" t="s">
        <v>41</v>
      </c>
      <c r="S122" s="3">
        <v>32400</v>
      </c>
      <c r="T122" s="3">
        <v>0.2215</v>
      </c>
      <c r="U122" s="3">
        <v>295.58999999999997</v>
      </c>
      <c r="V122" s="3">
        <v>0.11219999999999999</v>
      </c>
      <c r="W122" s="3">
        <v>9000</v>
      </c>
      <c r="X122" s="3">
        <v>21</v>
      </c>
      <c r="Y122" s="3">
        <v>10641</v>
      </c>
    </row>
    <row r="123" spans="1:25" x14ac:dyDescent="0.35">
      <c r="A123" s="10">
        <v>131649</v>
      </c>
      <c r="B123" s="6" t="s">
        <v>118</v>
      </c>
      <c r="C123" s="6" t="s">
        <v>25</v>
      </c>
      <c r="D123" s="6" t="s">
        <v>54</v>
      </c>
      <c r="E123" s="6" t="s">
        <v>340</v>
      </c>
      <c r="F123" s="6" t="s">
        <v>45</v>
      </c>
      <c r="G123" s="6" t="s">
        <v>29</v>
      </c>
      <c r="H123" s="7">
        <v>44476</v>
      </c>
      <c r="I123" s="7">
        <v>44449</v>
      </c>
      <c r="J123" s="7">
        <v>44479</v>
      </c>
      <c r="K123" s="6" t="s">
        <v>30</v>
      </c>
      <c r="L123" s="6" t="str">
        <f>IF(OR(Table2[[#This Row],[loan_status]]="Fully Paid",Table2[[#This Row],[loan_status]]="Current"),"Good Loan","Bad Loan")</f>
        <v>Good Loan</v>
      </c>
      <c r="M123" s="7">
        <v>44510</v>
      </c>
      <c r="N123" s="6" t="s">
        <v>341</v>
      </c>
      <c r="O123" s="6" t="s">
        <v>104</v>
      </c>
      <c r="P123" s="6" t="s">
        <v>89</v>
      </c>
      <c r="Q123" s="6" t="s">
        <v>34</v>
      </c>
      <c r="R123" s="6" t="s">
        <v>41</v>
      </c>
      <c r="S123" s="6">
        <v>50000</v>
      </c>
      <c r="T123" s="6">
        <v>0.18379999999999999</v>
      </c>
      <c r="U123" s="6">
        <v>217.59</v>
      </c>
      <c r="V123" s="6">
        <v>0.11219999999999999</v>
      </c>
      <c r="W123" s="6">
        <v>6625</v>
      </c>
      <c r="X123" s="6">
        <v>21</v>
      </c>
      <c r="Y123" s="6">
        <v>7833</v>
      </c>
    </row>
    <row r="124" spans="1:25" x14ac:dyDescent="0.35">
      <c r="A124" s="9">
        <v>131782</v>
      </c>
      <c r="B124" s="3" t="s">
        <v>36</v>
      </c>
      <c r="C124" s="3" t="s">
        <v>25</v>
      </c>
      <c r="D124" s="3" t="s">
        <v>26</v>
      </c>
      <c r="E124" s="3" t="s">
        <v>342</v>
      </c>
      <c r="F124" s="3" t="s">
        <v>124</v>
      </c>
      <c r="G124" s="3" t="s">
        <v>29</v>
      </c>
      <c r="H124" s="4">
        <v>44476</v>
      </c>
      <c r="I124" s="4">
        <v>44326</v>
      </c>
      <c r="J124" s="4">
        <v>44539</v>
      </c>
      <c r="K124" s="3" t="s">
        <v>68</v>
      </c>
      <c r="L124" s="3" t="str">
        <f>IF(OR(Table2[[#This Row],[loan_status]]="Fully Paid",Table2[[#This Row],[loan_status]]="Current"),"Good Loan","Bad Loan")</f>
        <v>Bad Loan</v>
      </c>
      <c r="M124" s="4">
        <v>44570</v>
      </c>
      <c r="N124" s="3" t="s">
        <v>343</v>
      </c>
      <c r="O124" s="3" t="s">
        <v>32</v>
      </c>
      <c r="P124" s="3" t="s">
        <v>152</v>
      </c>
      <c r="Q124" s="3" t="s">
        <v>34</v>
      </c>
      <c r="R124" s="3" t="s">
        <v>41</v>
      </c>
      <c r="S124" s="3">
        <v>62200</v>
      </c>
      <c r="T124" s="3">
        <v>9.8000000000000004E-2</v>
      </c>
      <c r="U124" s="3">
        <v>263.08999999999997</v>
      </c>
      <c r="V124" s="3">
        <v>0.13750000000000001</v>
      </c>
      <c r="W124" s="3">
        <v>7725</v>
      </c>
      <c r="X124" s="3">
        <v>13</v>
      </c>
      <c r="Y124" s="3">
        <v>6138</v>
      </c>
    </row>
    <row r="125" spans="1:25" x14ac:dyDescent="0.35">
      <c r="A125" s="10">
        <v>132062</v>
      </c>
      <c r="B125" s="6" t="s">
        <v>71</v>
      </c>
      <c r="C125" s="6" t="s">
        <v>25</v>
      </c>
      <c r="D125" s="6" t="s">
        <v>54</v>
      </c>
      <c r="E125" s="6" t="s">
        <v>344</v>
      </c>
      <c r="F125" s="6" t="s">
        <v>124</v>
      </c>
      <c r="G125" s="6" t="s">
        <v>29</v>
      </c>
      <c r="H125" s="7">
        <v>44476</v>
      </c>
      <c r="I125" s="7">
        <v>44302</v>
      </c>
      <c r="J125" s="7">
        <v>44479</v>
      </c>
      <c r="K125" s="6" t="s">
        <v>30</v>
      </c>
      <c r="L125" s="6" t="str">
        <f>IF(OR(Table2[[#This Row],[loan_status]]="Fully Paid",Table2[[#This Row],[loan_status]]="Current"),"Good Loan","Bad Loan")</f>
        <v>Good Loan</v>
      </c>
      <c r="M125" s="7">
        <v>44510</v>
      </c>
      <c r="N125" s="6" t="s">
        <v>345</v>
      </c>
      <c r="O125" s="6" t="s">
        <v>32</v>
      </c>
      <c r="P125" s="6" t="s">
        <v>346</v>
      </c>
      <c r="Q125" s="6" t="s">
        <v>34</v>
      </c>
      <c r="R125" s="6" t="s">
        <v>41</v>
      </c>
      <c r="S125" s="6">
        <v>57000</v>
      </c>
      <c r="T125" s="6">
        <v>0.20760000000000001</v>
      </c>
      <c r="U125" s="6">
        <v>248.43</v>
      </c>
      <c r="V125" s="6">
        <v>0.1467</v>
      </c>
      <c r="W125" s="6">
        <v>7200</v>
      </c>
      <c r="X125" s="6">
        <v>18</v>
      </c>
      <c r="Y125" s="6">
        <v>8943</v>
      </c>
    </row>
    <row r="126" spans="1:25" x14ac:dyDescent="0.35">
      <c r="A126" s="9">
        <v>132172</v>
      </c>
      <c r="B126" s="3" t="s">
        <v>330</v>
      </c>
      <c r="C126" s="3" t="s">
        <v>25</v>
      </c>
      <c r="D126" s="3" t="s">
        <v>26</v>
      </c>
      <c r="E126" s="3" t="s">
        <v>347</v>
      </c>
      <c r="F126" s="3" t="s">
        <v>45</v>
      </c>
      <c r="G126" s="3" t="s">
        <v>58</v>
      </c>
      <c r="H126" s="4">
        <v>44476</v>
      </c>
      <c r="I126" s="4">
        <v>44237</v>
      </c>
      <c r="J126" s="4">
        <v>44237</v>
      </c>
      <c r="K126" s="3" t="s">
        <v>30</v>
      </c>
      <c r="L126" s="3" t="str">
        <f>IF(OR(Table2[[#This Row],[loan_status]]="Fully Paid",Table2[[#This Row],[loan_status]]="Current"),"Good Loan","Bad Loan")</f>
        <v>Good Loan</v>
      </c>
      <c r="M126" s="4">
        <v>44265</v>
      </c>
      <c r="N126" s="3" t="s">
        <v>348</v>
      </c>
      <c r="O126" s="3" t="s">
        <v>39</v>
      </c>
      <c r="P126" s="3" t="s">
        <v>112</v>
      </c>
      <c r="Q126" s="3" t="s">
        <v>34</v>
      </c>
      <c r="R126" s="3" t="s">
        <v>41</v>
      </c>
      <c r="S126" s="3">
        <v>87300</v>
      </c>
      <c r="T126" s="3">
        <v>0.106</v>
      </c>
      <c r="U126" s="3">
        <v>194.4</v>
      </c>
      <c r="V126" s="3">
        <v>0.1028</v>
      </c>
      <c r="W126" s="3">
        <v>6000</v>
      </c>
      <c r="X126" s="3">
        <v>13</v>
      </c>
      <c r="Y126" s="3">
        <v>6940</v>
      </c>
    </row>
    <row r="127" spans="1:25" x14ac:dyDescent="0.35">
      <c r="A127" s="10">
        <v>132892</v>
      </c>
      <c r="B127" s="6" t="s">
        <v>64</v>
      </c>
      <c r="C127" s="6" t="s">
        <v>25</v>
      </c>
      <c r="D127" s="6" t="s">
        <v>160</v>
      </c>
      <c r="E127" s="6" t="s">
        <v>349</v>
      </c>
      <c r="F127" s="6" t="s">
        <v>67</v>
      </c>
      <c r="G127" s="6" t="s">
        <v>58</v>
      </c>
      <c r="H127" s="7">
        <v>44476</v>
      </c>
      <c r="I127" s="7">
        <v>44332</v>
      </c>
      <c r="J127" s="7">
        <v>44324</v>
      </c>
      <c r="K127" s="6" t="s">
        <v>68</v>
      </c>
      <c r="L127" s="6" t="str">
        <f>IF(OR(Table2[[#This Row],[loan_status]]="Fully Paid",Table2[[#This Row],[loan_status]]="Current"),"Good Loan","Bad Loan")</f>
        <v>Bad Loan</v>
      </c>
      <c r="M127" s="7">
        <v>44355</v>
      </c>
      <c r="N127" s="6" t="s">
        <v>350</v>
      </c>
      <c r="O127" s="6" t="s">
        <v>32</v>
      </c>
      <c r="P127" s="6" t="s">
        <v>96</v>
      </c>
      <c r="Q127" s="6" t="s">
        <v>34</v>
      </c>
      <c r="R127" s="6" t="s">
        <v>41</v>
      </c>
      <c r="S127" s="6">
        <v>39000</v>
      </c>
      <c r="T127" s="6">
        <v>5.0799999999999998E-2</v>
      </c>
      <c r="U127" s="6">
        <v>301.04000000000002</v>
      </c>
      <c r="V127" s="6">
        <v>0.1249</v>
      </c>
      <c r="W127" s="6">
        <v>9000</v>
      </c>
      <c r="X127" s="6">
        <v>37</v>
      </c>
      <c r="Y127" s="6">
        <v>4016</v>
      </c>
    </row>
    <row r="128" spans="1:25" x14ac:dyDescent="0.35">
      <c r="A128" s="9">
        <v>132946</v>
      </c>
      <c r="B128" s="3" t="s">
        <v>108</v>
      </c>
      <c r="C128" s="3" t="s">
        <v>25</v>
      </c>
      <c r="D128" s="3" t="s">
        <v>101</v>
      </c>
      <c r="E128" s="3" t="s">
        <v>351</v>
      </c>
      <c r="F128" s="3" t="s">
        <v>61</v>
      </c>
      <c r="G128" s="3" t="s">
        <v>58</v>
      </c>
      <c r="H128" s="4">
        <v>44476</v>
      </c>
      <c r="I128" s="4">
        <v>44479</v>
      </c>
      <c r="J128" s="4">
        <v>44479</v>
      </c>
      <c r="K128" s="3" t="s">
        <v>30</v>
      </c>
      <c r="L128" s="3" t="str">
        <f>IF(OR(Table2[[#This Row],[loan_status]]="Fully Paid",Table2[[#This Row],[loan_status]]="Current"),"Good Loan","Bad Loan")</f>
        <v>Good Loan</v>
      </c>
      <c r="M128" s="4">
        <v>44510</v>
      </c>
      <c r="N128" s="3" t="s">
        <v>352</v>
      </c>
      <c r="O128" s="3" t="s">
        <v>129</v>
      </c>
      <c r="P128" s="3" t="s">
        <v>149</v>
      </c>
      <c r="Q128" s="3" t="s">
        <v>34</v>
      </c>
      <c r="R128" s="3" t="s">
        <v>41</v>
      </c>
      <c r="S128" s="3">
        <v>85000</v>
      </c>
      <c r="T128" s="3">
        <v>2.64E-2</v>
      </c>
      <c r="U128" s="3">
        <v>163.92</v>
      </c>
      <c r="V128" s="3">
        <v>7.4300000000000005E-2</v>
      </c>
      <c r="W128" s="3">
        <v>5275</v>
      </c>
      <c r="X128" s="3">
        <v>10</v>
      </c>
      <c r="Y128" s="3">
        <v>5901</v>
      </c>
    </row>
    <row r="129" spans="1:25" x14ac:dyDescent="0.35">
      <c r="A129" s="10">
        <v>133301</v>
      </c>
      <c r="B129" s="6" t="s">
        <v>330</v>
      </c>
      <c r="C129" s="6" t="s">
        <v>25</v>
      </c>
      <c r="D129" s="6" t="s">
        <v>43</v>
      </c>
      <c r="E129" s="6" t="s">
        <v>353</v>
      </c>
      <c r="F129" s="6" t="s">
        <v>45</v>
      </c>
      <c r="G129" s="6" t="s">
        <v>58</v>
      </c>
      <c r="H129" s="7">
        <v>44476</v>
      </c>
      <c r="I129" s="7">
        <v>44332</v>
      </c>
      <c r="J129" s="7">
        <v>44478</v>
      </c>
      <c r="K129" s="6" t="s">
        <v>68</v>
      </c>
      <c r="L129" s="6" t="str">
        <f>IF(OR(Table2[[#This Row],[loan_status]]="Fully Paid",Table2[[#This Row],[loan_status]]="Current"),"Good Loan","Bad Loan")</f>
        <v>Bad Loan</v>
      </c>
      <c r="M129" s="7">
        <v>44509</v>
      </c>
      <c r="N129" s="6" t="s">
        <v>354</v>
      </c>
      <c r="O129" s="6" t="s">
        <v>129</v>
      </c>
      <c r="P129" s="6" t="s">
        <v>112</v>
      </c>
      <c r="Q129" s="6" t="s">
        <v>34</v>
      </c>
      <c r="R129" s="6" t="s">
        <v>41</v>
      </c>
      <c r="S129" s="6">
        <v>45600</v>
      </c>
      <c r="T129" s="6">
        <v>3.2599999999999997E-2</v>
      </c>
      <c r="U129" s="6">
        <v>150.66</v>
      </c>
      <c r="V129" s="6">
        <v>0.1028</v>
      </c>
      <c r="W129" s="6">
        <v>4650</v>
      </c>
      <c r="X129" s="6">
        <v>25</v>
      </c>
      <c r="Y129" s="6">
        <v>4074</v>
      </c>
    </row>
    <row r="130" spans="1:25" x14ac:dyDescent="0.35">
      <c r="A130" s="9">
        <v>133685</v>
      </c>
      <c r="B130" s="3" t="s">
        <v>197</v>
      </c>
      <c r="C130" s="3" t="s">
        <v>25</v>
      </c>
      <c r="D130" s="3" t="s">
        <v>54</v>
      </c>
      <c r="E130" s="3" t="s">
        <v>355</v>
      </c>
      <c r="F130" s="3" t="s">
        <v>45</v>
      </c>
      <c r="G130" s="3" t="s">
        <v>29</v>
      </c>
      <c r="H130" s="4">
        <v>44476</v>
      </c>
      <c r="I130" s="4">
        <v>44265</v>
      </c>
      <c r="J130" s="4">
        <v>44237</v>
      </c>
      <c r="K130" s="3" t="s">
        <v>30</v>
      </c>
      <c r="L130" s="3" t="str">
        <f>IF(OR(Table2[[#This Row],[loan_status]]="Fully Paid",Table2[[#This Row],[loan_status]]="Current"),"Good Loan","Bad Loan")</f>
        <v>Good Loan</v>
      </c>
      <c r="M130" s="4">
        <v>44265</v>
      </c>
      <c r="N130" s="3" t="s">
        <v>356</v>
      </c>
      <c r="O130" s="3" t="s">
        <v>32</v>
      </c>
      <c r="P130" s="3" t="s">
        <v>89</v>
      </c>
      <c r="Q130" s="3" t="s">
        <v>34</v>
      </c>
      <c r="R130" s="3" t="s">
        <v>41</v>
      </c>
      <c r="S130" s="3">
        <v>57100</v>
      </c>
      <c r="T130" s="3">
        <v>0.13769999999999999</v>
      </c>
      <c r="U130" s="3">
        <v>217.59</v>
      </c>
      <c r="V130" s="3">
        <v>0.11219999999999999</v>
      </c>
      <c r="W130" s="3">
        <v>6625</v>
      </c>
      <c r="X130" s="3">
        <v>11</v>
      </c>
      <c r="Y130" s="3">
        <v>7762</v>
      </c>
    </row>
    <row r="131" spans="1:25" x14ac:dyDescent="0.35">
      <c r="A131" s="10">
        <v>134436</v>
      </c>
      <c r="B131" s="6" t="s">
        <v>357</v>
      </c>
      <c r="C131" s="6" t="s">
        <v>25</v>
      </c>
      <c r="D131" s="6" t="s">
        <v>26</v>
      </c>
      <c r="E131" s="6" t="s">
        <v>358</v>
      </c>
      <c r="F131" s="6" t="s">
        <v>67</v>
      </c>
      <c r="G131" s="6" t="s">
        <v>58</v>
      </c>
      <c r="H131" s="7">
        <v>44476</v>
      </c>
      <c r="I131" s="7">
        <v>44423</v>
      </c>
      <c r="J131" s="7">
        <v>44479</v>
      </c>
      <c r="K131" s="6" t="s">
        <v>30</v>
      </c>
      <c r="L131" s="6" t="str">
        <f>IF(OR(Table2[[#This Row],[loan_status]]="Fully Paid",Table2[[#This Row],[loan_status]]="Current"),"Good Loan","Bad Loan")</f>
        <v>Good Loan</v>
      </c>
      <c r="M131" s="7">
        <v>44510</v>
      </c>
      <c r="N131" s="6" t="s">
        <v>359</v>
      </c>
      <c r="O131" s="6" t="s">
        <v>82</v>
      </c>
      <c r="P131" s="6" t="s">
        <v>360</v>
      </c>
      <c r="Q131" s="6" t="s">
        <v>34</v>
      </c>
      <c r="R131" s="6" t="s">
        <v>41</v>
      </c>
      <c r="S131" s="6">
        <v>40000</v>
      </c>
      <c r="T131" s="6">
        <v>0.20669999999999999</v>
      </c>
      <c r="U131" s="6">
        <v>85.23</v>
      </c>
      <c r="V131" s="6">
        <v>0.13120000000000001</v>
      </c>
      <c r="W131" s="6">
        <v>2525</v>
      </c>
      <c r="X131" s="6">
        <v>24</v>
      </c>
      <c r="Y131" s="6">
        <v>3068</v>
      </c>
    </row>
    <row r="132" spans="1:25" x14ac:dyDescent="0.35">
      <c r="A132" s="9">
        <v>135201</v>
      </c>
      <c r="B132" s="3" t="s">
        <v>190</v>
      </c>
      <c r="C132" s="3" t="s">
        <v>25</v>
      </c>
      <c r="D132" s="3" t="s">
        <v>160</v>
      </c>
      <c r="E132" s="3" t="s">
        <v>361</v>
      </c>
      <c r="F132" s="3" t="s">
        <v>45</v>
      </c>
      <c r="G132" s="3" t="s">
        <v>58</v>
      </c>
      <c r="H132" s="4">
        <v>44476</v>
      </c>
      <c r="I132" s="4">
        <v>44446</v>
      </c>
      <c r="J132" s="4">
        <v>44204</v>
      </c>
      <c r="K132" s="3" t="s">
        <v>30</v>
      </c>
      <c r="L132" s="3" t="str">
        <f>IF(OR(Table2[[#This Row],[loan_status]]="Fully Paid",Table2[[#This Row],[loan_status]]="Current"),"Good Loan","Bad Loan")</f>
        <v>Good Loan</v>
      </c>
      <c r="M132" s="4">
        <v>44235</v>
      </c>
      <c r="N132" s="3" t="s">
        <v>362</v>
      </c>
      <c r="O132" s="3" t="s">
        <v>129</v>
      </c>
      <c r="P132" s="3" t="s">
        <v>89</v>
      </c>
      <c r="Q132" s="3" t="s">
        <v>34</v>
      </c>
      <c r="R132" s="3" t="s">
        <v>41</v>
      </c>
      <c r="S132" s="3">
        <v>30000</v>
      </c>
      <c r="T132" s="3">
        <v>0.20399999999999999</v>
      </c>
      <c r="U132" s="3">
        <v>328.43</v>
      </c>
      <c r="V132" s="3">
        <v>0.11219999999999999</v>
      </c>
      <c r="W132" s="3">
        <v>10000</v>
      </c>
      <c r="X132" s="3">
        <v>9</v>
      </c>
      <c r="Y132" s="3">
        <v>10274</v>
      </c>
    </row>
    <row r="133" spans="1:25" x14ac:dyDescent="0.35">
      <c r="A133" s="10">
        <v>135594</v>
      </c>
      <c r="B133" s="6" t="s">
        <v>108</v>
      </c>
      <c r="C133" s="6" t="s">
        <v>25</v>
      </c>
      <c r="D133" s="6" t="s">
        <v>65</v>
      </c>
      <c r="E133" s="6" t="s">
        <v>363</v>
      </c>
      <c r="F133" s="6" t="s">
        <v>61</v>
      </c>
      <c r="G133" s="6" t="s">
        <v>58</v>
      </c>
      <c r="H133" s="7">
        <v>44476</v>
      </c>
      <c r="I133" s="7">
        <v>44446</v>
      </c>
      <c r="J133" s="7">
        <v>44324</v>
      </c>
      <c r="K133" s="6" t="s">
        <v>30</v>
      </c>
      <c r="L133" s="6" t="str">
        <f>IF(OR(Table2[[#This Row],[loan_status]]="Fully Paid",Table2[[#This Row],[loan_status]]="Current"),"Good Loan","Bad Loan")</f>
        <v>Good Loan</v>
      </c>
      <c r="M133" s="7">
        <v>44355</v>
      </c>
      <c r="N133" s="6" t="s">
        <v>364</v>
      </c>
      <c r="O133" s="6" t="s">
        <v>129</v>
      </c>
      <c r="P133" s="6" t="s">
        <v>99</v>
      </c>
      <c r="Q133" s="6" t="s">
        <v>34</v>
      </c>
      <c r="R133" s="6" t="s">
        <v>41</v>
      </c>
      <c r="S133" s="6">
        <v>55000</v>
      </c>
      <c r="T133" s="6">
        <v>0.12</v>
      </c>
      <c r="U133" s="6">
        <v>165.47</v>
      </c>
      <c r="V133" s="6">
        <v>8.0699999999999994E-2</v>
      </c>
      <c r="W133" s="6">
        <v>5275</v>
      </c>
      <c r="X133" s="6">
        <v>32</v>
      </c>
      <c r="Y133" s="6">
        <v>5505</v>
      </c>
    </row>
    <row r="134" spans="1:25" x14ac:dyDescent="0.35">
      <c r="A134" s="9">
        <v>136226</v>
      </c>
      <c r="B134" s="3" t="s">
        <v>71</v>
      </c>
      <c r="C134" s="3" t="s">
        <v>25</v>
      </c>
      <c r="D134" s="3" t="s">
        <v>65</v>
      </c>
      <c r="E134" s="3" t="s">
        <v>365</v>
      </c>
      <c r="F134" s="3" t="s">
        <v>45</v>
      </c>
      <c r="G134" s="3" t="s">
        <v>29</v>
      </c>
      <c r="H134" s="4">
        <v>44476</v>
      </c>
      <c r="I134" s="4">
        <v>44332</v>
      </c>
      <c r="J134" s="4">
        <v>44296</v>
      </c>
      <c r="K134" s="3" t="s">
        <v>30</v>
      </c>
      <c r="L134" s="3" t="str">
        <f>IF(OR(Table2[[#This Row],[loan_status]]="Fully Paid",Table2[[#This Row],[loan_status]]="Current"),"Good Loan","Bad Loan")</f>
        <v>Good Loan</v>
      </c>
      <c r="M134" s="4">
        <v>44326</v>
      </c>
      <c r="N134" s="3" t="s">
        <v>366</v>
      </c>
      <c r="O134" s="3" t="s">
        <v>32</v>
      </c>
      <c r="P134" s="3" t="s">
        <v>53</v>
      </c>
      <c r="Q134" s="3" t="s">
        <v>34</v>
      </c>
      <c r="R134" s="3" t="s">
        <v>41</v>
      </c>
      <c r="S134" s="3">
        <v>36000</v>
      </c>
      <c r="T134" s="3">
        <v>9.8699999999999996E-2</v>
      </c>
      <c r="U134" s="3">
        <v>140.6</v>
      </c>
      <c r="V134" s="3">
        <v>0.1091</v>
      </c>
      <c r="W134" s="3">
        <v>4300</v>
      </c>
      <c r="X134" s="3">
        <v>16</v>
      </c>
      <c r="Y134" s="3">
        <v>5035</v>
      </c>
    </row>
    <row r="135" spans="1:25" x14ac:dyDescent="0.35">
      <c r="A135" s="10">
        <v>136316</v>
      </c>
      <c r="B135" s="6" t="s">
        <v>367</v>
      </c>
      <c r="C135" s="6" t="s">
        <v>25</v>
      </c>
      <c r="D135" s="6" t="s">
        <v>26</v>
      </c>
      <c r="E135" s="6" t="s">
        <v>368</v>
      </c>
      <c r="F135" s="6" t="s">
        <v>45</v>
      </c>
      <c r="G135" s="6" t="s">
        <v>29</v>
      </c>
      <c r="H135" s="7">
        <v>44476</v>
      </c>
      <c r="I135" s="7">
        <v>44332</v>
      </c>
      <c r="J135" s="7">
        <v>44326</v>
      </c>
      <c r="K135" s="6" t="s">
        <v>30</v>
      </c>
      <c r="L135" s="6" t="str">
        <f>IF(OR(Table2[[#This Row],[loan_status]]="Fully Paid",Table2[[#This Row],[loan_status]]="Current"),"Good Loan","Bad Loan")</f>
        <v>Good Loan</v>
      </c>
      <c r="M135" s="7">
        <v>44357</v>
      </c>
      <c r="N135" s="6" t="s">
        <v>369</v>
      </c>
      <c r="O135" s="6" t="s">
        <v>239</v>
      </c>
      <c r="P135" s="6" t="s">
        <v>112</v>
      </c>
      <c r="Q135" s="6" t="s">
        <v>34</v>
      </c>
      <c r="R135" s="6" t="s">
        <v>41</v>
      </c>
      <c r="S135" s="6">
        <v>90000</v>
      </c>
      <c r="T135" s="6">
        <v>9.1300000000000006E-2</v>
      </c>
      <c r="U135" s="6">
        <v>98.01</v>
      </c>
      <c r="V135" s="6">
        <v>0.1028</v>
      </c>
      <c r="W135" s="6">
        <v>3025</v>
      </c>
      <c r="X135" s="6">
        <v>23</v>
      </c>
      <c r="Y135" s="6">
        <v>3516</v>
      </c>
    </row>
    <row r="136" spans="1:25" x14ac:dyDescent="0.35">
      <c r="A136" s="9">
        <v>136491</v>
      </c>
      <c r="B136" s="3" t="s">
        <v>64</v>
      </c>
      <c r="C136" s="3" t="s">
        <v>25</v>
      </c>
      <c r="D136" s="3" t="s">
        <v>26</v>
      </c>
      <c r="E136" s="3" t="s">
        <v>27</v>
      </c>
      <c r="F136" s="3" t="s">
        <v>67</v>
      </c>
      <c r="G136" s="3" t="s">
        <v>29</v>
      </c>
      <c r="H136" s="4">
        <v>44476</v>
      </c>
      <c r="I136" s="4">
        <v>44270</v>
      </c>
      <c r="J136" s="4">
        <v>44386</v>
      </c>
      <c r="K136" s="3" t="s">
        <v>68</v>
      </c>
      <c r="L136" s="3" t="str">
        <f>IF(OR(Table2[[#This Row],[loan_status]]="Fully Paid",Table2[[#This Row],[loan_status]]="Current"),"Good Loan","Bad Loan")</f>
        <v>Bad Loan</v>
      </c>
      <c r="M136" s="4">
        <v>44417</v>
      </c>
      <c r="N136" s="3" t="s">
        <v>370</v>
      </c>
      <c r="O136" s="3" t="s">
        <v>104</v>
      </c>
      <c r="P136" s="3" t="s">
        <v>70</v>
      </c>
      <c r="Q136" s="3" t="s">
        <v>34</v>
      </c>
      <c r="R136" s="3" t="s">
        <v>41</v>
      </c>
      <c r="S136" s="3">
        <v>10000</v>
      </c>
      <c r="T136" s="3">
        <v>0</v>
      </c>
      <c r="U136" s="3">
        <v>166.48</v>
      </c>
      <c r="V136" s="3">
        <v>0.1217</v>
      </c>
      <c r="W136" s="3">
        <v>5000</v>
      </c>
      <c r="X136" s="3">
        <v>8</v>
      </c>
      <c r="Y136" s="3">
        <v>2477</v>
      </c>
    </row>
    <row r="137" spans="1:25" x14ac:dyDescent="0.35">
      <c r="A137" s="10">
        <v>136634</v>
      </c>
      <c r="B137" s="6" t="s">
        <v>64</v>
      </c>
      <c r="C137" s="6" t="s">
        <v>25</v>
      </c>
      <c r="D137" s="6" t="s">
        <v>160</v>
      </c>
      <c r="E137" s="6" t="s">
        <v>371</v>
      </c>
      <c r="F137" s="6" t="s">
        <v>67</v>
      </c>
      <c r="G137" s="6" t="s">
        <v>58</v>
      </c>
      <c r="H137" s="7">
        <v>44476</v>
      </c>
      <c r="I137" s="7">
        <v>44479</v>
      </c>
      <c r="J137" s="7">
        <v>44479</v>
      </c>
      <c r="K137" s="6" t="s">
        <v>30</v>
      </c>
      <c r="L137" s="6" t="str">
        <f>IF(OR(Table2[[#This Row],[loan_status]]="Fully Paid",Table2[[#This Row],[loan_status]]="Current"),"Good Loan","Bad Loan")</f>
        <v>Good Loan</v>
      </c>
      <c r="M137" s="7">
        <v>44510</v>
      </c>
      <c r="N137" s="6" t="s">
        <v>372</v>
      </c>
      <c r="O137" s="6" t="s">
        <v>104</v>
      </c>
      <c r="P137" s="6" t="s">
        <v>96</v>
      </c>
      <c r="Q137" s="6" t="s">
        <v>34</v>
      </c>
      <c r="R137" s="6" t="s">
        <v>41</v>
      </c>
      <c r="S137" s="6">
        <v>85000</v>
      </c>
      <c r="T137" s="6">
        <v>6.3799999999999996E-2</v>
      </c>
      <c r="U137" s="6">
        <v>284.32</v>
      </c>
      <c r="V137" s="6">
        <v>0.1249</v>
      </c>
      <c r="W137" s="6">
        <v>8500</v>
      </c>
      <c r="X137" s="6">
        <v>16</v>
      </c>
      <c r="Y137" s="6">
        <v>10235</v>
      </c>
    </row>
    <row r="138" spans="1:25" x14ac:dyDescent="0.35">
      <c r="A138" s="9">
        <v>137042</v>
      </c>
      <c r="B138" s="3" t="s">
        <v>36</v>
      </c>
      <c r="C138" s="3" t="s">
        <v>25</v>
      </c>
      <c r="D138" s="3" t="s">
        <v>122</v>
      </c>
      <c r="E138" s="3" t="s">
        <v>373</v>
      </c>
      <c r="F138" s="3" t="s">
        <v>124</v>
      </c>
      <c r="G138" s="3" t="s">
        <v>58</v>
      </c>
      <c r="H138" s="4">
        <v>44476</v>
      </c>
      <c r="I138" s="4">
        <v>44479</v>
      </c>
      <c r="J138" s="4">
        <v>44479</v>
      </c>
      <c r="K138" s="3" t="s">
        <v>30</v>
      </c>
      <c r="L138" s="3" t="str">
        <f>IF(OR(Table2[[#This Row],[loan_status]]="Fully Paid",Table2[[#This Row],[loan_status]]="Current"),"Good Loan","Bad Loan")</f>
        <v>Good Loan</v>
      </c>
      <c r="M138" s="4">
        <v>44510</v>
      </c>
      <c r="N138" s="3" t="s">
        <v>374</v>
      </c>
      <c r="O138" s="3" t="s">
        <v>104</v>
      </c>
      <c r="P138" s="3" t="s">
        <v>126</v>
      </c>
      <c r="Q138" s="3" t="s">
        <v>34</v>
      </c>
      <c r="R138" s="3" t="s">
        <v>41</v>
      </c>
      <c r="S138" s="3">
        <v>480000</v>
      </c>
      <c r="T138" s="3">
        <v>2.4E-2</v>
      </c>
      <c r="U138" s="3">
        <v>194.15</v>
      </c>
      <c r="V138" s="3">
        <v>0.14380000000000001</v>
      </c>
      <c r="W138" s="3">
        <v>25000</v>
      </c>
      <c r="X138" s="3">
        <v>18</v>
      </c>
      <c r="Y138" s="3">
        <v>6989</v>
      </c>
    </row>
    <row r="139" spans="1:25" x14ac:dyDescent="0.35">
      <c r="A139" s="10">
        <v>137106</v>
      </c>
      <c r="B139" s="6" t="s">
        <v>375</v>
      </c>
      <c r="C139" s="6" t="s">
        <v>25</v>
      </c>
      <c r="D139" s="6" t="s">
        <v>26</v>
      </c>
      <c r="E139" s="6" t="s">
        <v>27</v>
      </c>
      <c r="F139" s="6" t="s">
        <v>45</v>
      </c>
      <c r="G139" s="6" t="s">
        <v>46</v>
      </c>
      <c r="H139" s="7">
        <v>44476</v>
      </c>
      <c r="I139" s="7">
        <v>44476</v>
      </c>
      <c r="J139" s="7">
        <v>44204</v>
      </c>
      <c r="K139" s="6" t="s">
        <v>30</v>
      </c>
      <c r="L139" s="6" t="str">
        <f>IF(OR(Table2[[#This Row],[loan_status]]="Fully Paid",Table2[[#This Row],[loan_status]]="Current"),"Good Loan","Bad Loan")</f>
        <v>Good Loan</v>
      </c>
      <c r="M139" s="7">
        <v>44235</v>
      </c>
      <c r="N139" s="6" t="s">
        <v>376</v>
      </c>
      <c r="O139" s="6" t="s">
        <v>129</v>
      </c>
      <c r="P139" s="6" t="s">
        <v>112</v>
      </c>
      <c r="Q139" s="6" t="s">
        <v>34</v>
      </c>
      <c r="R139" s="6" t="s">
        <v>41</v>
      </c>
      <c r="S139" s="6">
        <v>31000</v>
      </c>
      <c r="T139" s="6">
        <v>0.24809999999999999</v>
      </c>
      <c r="U139" s="6">
        <v>138.51</v>
      </c>
      <c r="V139" s="6">
        <v>0.1028</v>
      </c>
      <c r="W139" s="6">
        <v>4275</v>
      </c>
      <c r="X139" s="6">
        <v>18</v>
      </c>
      <c r="Y139" s="6">
        <v>4382</v>
      </c>
    </row>
    <row r="140" spans="1:25" x14ac:dyDescent="0.35">
      <c r="A140" s="9">
        <v>137271</v>
      </c>
      <c r="B140" s="3" t="s">
        <v>108</v>
      </c>
      <c r="C140" s="3" t="s">
        <v>25</v>
      </c>
      <c r="D140" s="3" t="s">
        <v>26</v>
      </c>
      <c r="E140" s="3" t="s">
        <v>377</v>
      </c>
      <c r="F140" s="3" t="s">
        <v>67</v>
      </c>
      <c r="G140" s="3" t="s">
        <v>29</v>
      </c>
      <c r="H140" s="4">
        <v>44476</v>
      </c>
      <c r="I140" s="4">
        <v>44332</v>
      </c>
      <c r="J140" s="4">
        <v>44355</v>
      </c>
      <c r="K140" s="3" t="s">
        <v>68</v>
      </c>
      <c r="L140" s="3" t="str">
        <f>IF(OR(Table2[[#This Row],[loan_status]]="Fully Paid",Table2[[#This Row],[loan_status]]="Current"),"Good Loan","Bad Loan")</f>
        <v>Bad Loan</v>
      </c>
      <c r="M140" s="4">
        <v>44385</v>
      </c>
      <c r="N140" s="3" t="s">
        <v>378</v>
      </c>
      <c r="O140" s="3" t="s">
        <v>32</v>
      </c>
      <c r="P140" s="3" t="s">
        <v>96</v>
      </c>
      <c r="Q140" s="3" t="s">
        <v>34</v>
      </c>
      <c r="R140" s="3" t="s">
        <v>41</v>
      </c>
      <c r="S140" s="3">
        <v>12500</v>
      </c>
      <c r="T140" s="3">
        <v>0.14399999999999999</v>
      </c>
      <c r="U140" s="3">
        <v>70.25</v>
      </c>
      <c r="V140" s="3">
        <v>0.1249</v>
      </c>
      <c r="W140" s="3">
        <v>2100</v>
      </c>
      <c r="X140" s="3">
        <v>3</v>
      </c>
      <c r="Y140" s="3">
        <v>2314</v>
      </c>
    </row>
    <row r="141" spans="1:25" x14ac:dyDescent="0.35">
      <c r="A141" s="10">
        <v>137965</v>
      </c>
      <c r="B141" s="6" t="s">
        <v>36</v>
      </c>
      <c r="C141" s="6" t="s">
        <v>25</v>
      </c>
      <c r="D141" s="6" t="s">
        <v>26</v>
      </c>
      <c r="E141" s="6" t="s">
        <v>379</v>
      </c>
      <c r="F141" s="6" t="s">
        <v>61</v>
      </c>
      <c r="G141" s="6" t="s">
        <v>29</v>
      </c>
      <c r="H141" s="7">
        <v>44476</v>
      </c>
      <c r="I141" s="7">
        <v>44207</v>
      </c>
      <c r="J141" s="7">
        <v>44237</v>
      </c>
      <c r="K141" s="6" t="s">
        <v>30</v>
      </c>
      <c r="L141" s="6" t="str">
        <f>IF(OR(Table2[[#This Row],[loan_status]]="Fully Paid",Table2[[#This Row],[loan_status]]="Current"),"Good Loan","Bad Loan")</f>
        <v>Good Loan</v>
      </c>
      <c r="M141" s="7">
        <v>44265</v>
      </c>
      <c r="N141" s="6" t="s">
        <v>380</v>
      </c>
      <c r="O141" s="6" t="s">
        <v>39</v>
      </c>
      <c r="P141" s="6" t="s">
        <v>63</v>
      </c>
      <c r="Q141" s="6" t="s">
        <v>34</v>
      </c>
      <c r="R141" s="6" t="s">
        <v>41</v>
      </c>
      <c r="S141" s="6">
        <v>105000</v>
      </c>
      <c r="T141" s="6">
        <v>9.7100000000000006E-2</v>
      </c>
      <c r="U141" s="6">
        <v>252.1</v>
      </c>
      <c r="V141" s="6">
        <v>8.3799999999999999E-2</v>
      </c>
      <c r="W141" s="6">
        <v>8000</v>
      </c>
      <c r="X141" s="6">
        <v>12</v>
      </c>
      <c r="Y141" s="6">
        <v>9014</v>
      </c>
    </row>
    <row r="142" spans="1:25" x14ac:dyDescent="0.35">
      <c r="A142" s="9">
        <v>138557</v>
      </c>
      <c r="B142" s="3" t="s">
        <v>375</v>
      </c>
      <c r="C142" s="3" t="s">
        <v>25</v>
      </c>
      <c r="D142" s="3" t="s">
        <v>43</v>
      </c>
      <c r="E142" s="3" t="s">
        <v>381</v>
      </c>
      <c r="F142" s="3" t="s">
        <v>28</v>
      </c>
      <c r="G142" s="3" t="s">
        <v>58</v>
      </c>
      <c r="H142" s="4">
        <v>44476</v>
      </c>
      <c r="I142" s="4">
        <v>44479</v>
      </c>
      <c r="J142" s="4">
        <v>44479</v>
      </c>
      <c r="K142" s="3" t="s">
        <v>30</v>
      </c>
      <c r="L142" s="3" t="str">
        <f>IF(OR(Table2[[#This Row],[loan_status]]="Fully Paid",Table2[[#This Row],[loan_status]]="Current"),"Good Loan","Bad Loan")</f>
        <v>Good Loan</v>
      </c>
      <c r="M142" s="4">
        <v>44510</v>
      </c>
      <c r="N142" s="3" t="s">
        <v>382</v>
      </c>
      <c r="O142" s="3" t="s">
        <v>129</v>
      </c>
      <c r="P142" s="3" t="s">
        <v>146</v>
      </c>
      <c r="Q142" s="3" t="s">
        <v>34</v>
      </c>
      <c r="R142" s="3" t="s">
        <v>41</v>
      </c>
      <c r="S142" s="3">
        <v>120000</v>
      </c>
      <c r="T142" s="3">
        <v>0.1216</v>
      </c>
      <c r="U142" s="3">
        <v>263.19</v>
      </c>
      <c r="V142" s="3">
        <v>9.01E-2</v>
      </c>
      <c r="W142" s="3">
        <v>8275</v>
      </c>
      <c r="X142" s="3">
        <v>20</v>
      </c>
      <c r="Y142" s="3">
        <v>9475</v>
      </c>
    </row>
    <row r="143" spans="1:25" x14ac:dyDescent="0.35">
      <c r="A143" s="10">
        <v>138568</v>
      </c>
      <c r="B143" s="6" t="s">
        <v>108</v>
      </c>
      <c r="C143" s="6" t="s">
        <v>25</v>
      </c>
      <c r="D143" s="6" t="s">
        <v>65</v>
      </c>
      <c r="E143" s="6" t="s">
        <v>383</v>
      </c>
      <c r="F143" s="6" t="s">
        <v>28</v>
      </c>
      <c r="G143" s="6" t="s">
        <v>58</v>
      </c>
      <c r="H143" s="7">
        <v>44476</v>
      </c>
      <c r="I143" s="7">
        <v>44479</v>
      </c>
      <c r="J143" s="7">
        <v>44479</v>
      </c>
      <c r="K143" s="6" t="s">
        <v>30</v>
      </c>
      <c r="L143" s="6" t="str">
        <f>IF(OR(Table2[[#This Row],[loan_status]]="Fully Paid",Table2[[#This Row],[loan_status]]="Current"),"Good Loan","Bad Loan")</f>
        <v>Good Loan</v>
      </c>
      <c r="M143" s="7">
        <v>44510</v>
      </c>
      <c r="N143" s="6" t="s">
        <v>384</v>
      </c>
      <c r="O143" s="6" t="s">
        <v>129</v>
      </c>
      <c r="P143" s="6" t="s">
        <v>57</v>
      </c>
      <c r="Q143" s="6" t="s">
        <v>34</v>
      </c>
      <c r="R143" s="6" t="s">
        <v>41</v>
      </c>
      <c r="S143" s="6">
        <v>62000</v>
      </c>
      <c r="T143" s="6">
        <v>3.8300000000000001E-2</v>
      </c>
      <c r="U143" s="6">
        <v>104.65</v>
      </c>
      <c r="V143" s="6">
        <v>9.3299999999999994E-2</v>
      </c>
      <c r="W143" s="6">
        <v>3275</v>
      </c>
      <c r="X143" s="6">
        <v>25</v>
      </c>
      <c r="Y143" s="6">
        <v>3767</v>
      </c>
    </row>
    <row r="144" spans="1:25" x14ac:dyDescent="0.35">
      <c r="A144" s="9">
        <v>139057</v>
      </c>
      <c r="B144" s="3" t="s">
        <v>375</v>
      </c>
      <c r="C144" s="3" t="s">
        <v>25</v>
      </c>
      <c r="D144" s="3" t="s">
        <v>50</v>
      </c>
      <c r="E144" s="3" t="s">
        <v>385</v>
      </c>
      <c r="F144" s="3" t="s">
        <v>61</v>
      </c>
      <c r="G144" s="3" t="s">
        <v>29</v>
      </c>
      <c r="H144" s="4">
        <v>44476</v>
      </c>
      <c r="I144" s="4">
        <v>44449</v>
      </c>
      <c r="J144" s="4">
        <v>44449</v>
      </c>
      <c r="K144" s="3" t="s">
        <v>30</v>
      </c>
      <c r="L144" s="3" t="str">
        <f>IF(OR(Table2[[#This Row],[loan_status]]="Fully Paid",Table2[[#This Row],[loan_status]]="Current"),"Good Loan","Bad Loan")</f>
        <v>Good Loan</v>
      </c>
      <c r="M144" s="4">
        <v>44479</v>
      </c>
      <c r="N144" s="3" t="s">
        <v>386</v>
      </c>
      <c r="O144" s="3" t="s">
        <v>32</v>
      </c>
      <c r="P144" s="3" t="s">
        <v>99</v>
      </c>
      <c r="Q144" s="3" t="s">
        <v>34</v>
      </c>
      <c r="R144" s="3" t="s">
        <v>41</v>
      </c>
      <c r="S144" s="3">
        <v>54000</v>
      </c>
      <c r="T144" s="3">
        <v>6.2899999999999998E-2</v>
      </c>
      <c r="U144" s="3">
        <v>172.53</v>
      </c>
      <c r="V144" s="3">
        <v>8.0699999999999994E-2</v>
      </c>
      <c r="W144" s="3">
        <v>5500</v>
      </c>
      <c r="X144" s="3">
        <v>22</v>
      </c>
      <c r="Y144" s="3">
        <v>6208</v>
      </c>
    </row>
    <row r="145" spans="1:25" x14ac:dyDescent="0.35">
      <c r="A145" s="10">
        <v>139657</v>
      </c>
      <c r="B145" s="6" t="s">
        <v>93</v>
      </c>
      <c r="C145" s="6" t="s">
        <v>25</v>
      </c>
      <c r="D145" s="6" t="s">
        <v>65</v>
      </c>
      <c r="E145" s="6" t="s">
        <v>387</v>
      </c>
      <c r="F145" s="6" t="s">
        <v>28</v>
      </c>
      <c r="G145" s="6" t="s">
        <v>46</v>
      </c>
      <c r="H145" s="7">
        <v>44476</v>
      </c>
      <c r="I145" s="7">
        <v>44390</v>
      </c>
      <c r="J145" s="7">
        <v>44510</v>
      </c>
      <c r="K145" s="6" t="s">
        <v>30</v>
      </c>
      <c r="L145" s="6" t="str">
        <f>IF(OR(Table2[[#This Row],[loan_status]]="Fully Paid",Table2[[#This Row],[loan_status]]="Current"),"Good Loan","Bad Loan")</f>
        <v>Good Loan</v>
      </c>
      <c r="M145" s="7">
        <v>44540</v>
      </c>
      <c r="N145" s="6" t="s">
        <v>388</v>
      </c>
      <c r="O145" s="6" t="s">
        <v>39</v>
      </c>
      <c r="P145" s="6" t="s">
        <v>40</v>
      </c>
      <c r="Q145" s="6" t="s">
        <v>34</v>
      </c>
      <c r="R145" s="6" t="s">
        <v>41</v>
      </c>
      <c r="S145" s="6">
        <v>32000</v>
      </c>
      <c r="T145" s="6">
        <v>1.1299999999999999E-2</v>
      </c>
      <c r="U145" s="6">
        <v>38.700000000000003</v>
      </c>
      <c r="V145" s="6">
        <v>9.9599999999999994E-2</v>
      </c>
      <c r="W145" s="6">
        <v>1200</v>
      </c>
      <c r="X145" s="6">
        <v>7</v>
      </c>
      <c r="Y145" s="6">
        <v>1393</v>
      </c>
    </row>
    <row r="146" spans="1:25" x14ac:dyDescent="0.35">
      <c r="A146" s="9">
        <v>139790</v>
      </c>
      <c r="B146" s="3" t="s">
        <v>113</v>
      </c>
      <c r="C146" s="3" t="s">
        <v>25</v>
      </c>
      <c r="D146" s="3" t="s">
        <v>26</v>
      </c>
      <c r="E146" s="3" t="s">
        <v>389</v>
      </c>
      <c r="F146" s="3" t="s">
        <v>67</v>
      </c>
      <c r="G146" s="3" t="s">
        <v>29</v>
      </c>
      <c r="H146" s="4">
        <v>44476</v>
      </c>
      <c r="I146" s="4">
        <v>44332</v>
      </c>
      <c r="J146" s="4">
        <v>44539</v>
      </c>
      <c r="K146" s="3" t="s">
        <v>68</v>
      </c>
      <c r="L146" s="3" t="str">
        <f>IF(OR(Table2[[#This Row],[loan_status]]="Fully Paid",Table2[[#This Row],[loan_status]]="Current"),"Good Loan","Bad Loan")</f>
        <v>Bad Loan</v>
      </c>
      <c r="M146" s="4">
        <v>44570</v>
      </c>
      <c r="N146" s="3" t="s">
        <v>390</v>
      </c>
      <c r="O146" s="3" t="s">
        <v>194</v>
      </c>
      <c r="P146" s="3" t="s">
        <v>96</v>
      </c>
      <c r="Q146" s="3" t="s">
        <v>34</v>
      </c>
      <c r="R146" s="3" t="s">
        <v>41</v>
      </c>
      <c r="S146" s="3">
        <v>29120</v>
      </c>
      <c r="T146" s="3">
        <v>0.12770000000000001</v>
      </c>
      <c r="U146" s="3">
        <v>100.35</v>
      </c>
      <c r="V146" s="3">
        <v>0.1249</v>
      </c>
      <c r="W146" s="3">
        <v>3000</v>
      </c>
      <c r="X146" s="3">
        <v>5</v>
      </c>
      <c r="Y146" s="3">
        <v>3598</v>
      </c>
    </row>
    <row r="147" spans="1:25" x14ac:dyDescent="0.35">
      <c r="A147" s="10">
        <v>139968</v>
      </c>
      <c r="B147" s="6" t="s">
        <v>391</v>
      </c>
      <c r="C147" s="6" t="s">
        <v>25</v>
      </c>
      <c r="D147" s="6" t="s">
        <v>122</v>
      </c>
      <c r="E147" s="6" t="s">
        <v>392</v>
      </c>
      <c r="F147" s="6" t="s">
        <v>67</v>
      </c>
      <c r="G147" s="6" t="s">
        <v>29</v>
      </c>
      <c r="H147" s="7">
        <v>44476</v>
      </c>
      <c r="I147" s="7">
        <v>44298</v>
      </c>
      <c r="J147" s="7">
        <v>44387</v>
      </c>
      <c r="K147" s="6" t="s">
        <v>30</v>
      </c>
      <c r="L147" s="6" t="str">
        <f>IF(OR(Table2[[#This Row],[loan_status]]="Fully Paid",Table2[[#This Row],[loan_status]]="Current"),"Good Loan","Bad Loan")</f>
        <v>Good Loan</v>
      </c>
      <c r="M147" s="7">
        <v>44418</v>
      </c>
      <c r="N147" s="6" t="s">
        <v>393</v>
      </c>
      <c r="O147" s="6" t="s">
        <v>32</v>
      </c>
      <c r="P147" s="6" t="s">
        <v>137</v>
      </c>
      <c r="Q147" s="6" t="s">
        <v>34</v>
      </c>
      <c r="R147" s="6" t="s">
        <v>41</v>
      </c>
      <c r="S147" s="6">
        <v>36400</v>
      </c>
      <c r="T147" s="6">
        <v>0.18920000000000001</v>
      </c>
      <c r="U147" s="6">
        <v>335.98</v>
      </c>
      <c r="V147" s="6">
        <v>0.128</v>
      </c>
      <c r="W147" s="6">
        <v>10000</v>
      </c>
      <c r="X147" s="6">
        <v>20</v>
      </c>
      <c r="Y147" s="6">
        <v>12074</v>
      </c>
    </row>
    <row r="148" spans="1:25" x14ac:dyDescent="0.35">
      <c r="A148" s="9">
        <v>139980</v>
      </c>
      <c r="B148" s="3" t="s">
        <v>100</v>
      </c>
      <c r="C148" s="3" t="s">
        <v>25</v>
      </c>
      <c r="D148" s="3" t="s">
        <v>65</v>
      </c>
      <c r="E148" s="3" t="s">
        <v>394</v>
      </c>
      <c r="F148" s="3" t="s">
        <v>45</v>
      </c>
      <c r="G148" s="3" t="s">
        <v>58</v>
      </c>
      <c r="H148" s="4">
        <v>44476</v>
      </c>
      <c r="I148" s="4">
        <v>44418</v>
      </c>
      <c r="J148" s="4">
        <v>44265</v>
      </c>
      <c r="K148" s="3" t="s">
        <v>68</v>
      </c>
      <c r="L148" s="3" t="str">
        <f>IF(OR(Table2[[#This Row],[loan_status]]="Fully Paid",Table2[[#This Row],[loan_status]]="Current"),"Good Loan","Bad Loan")</f>
        <v>Bad Loan</v>
      </c>
      <c r="M148" s="4">
        <v>44296</v>
      </c>
      <c r="N148" s="3" t="s">
        <v>395</v>
      </c>
      <c r="O148" s="3" t="s">
        <v>129</v>
      </c>
      <c r="P148" s="3" t="s">
        <v>53</v>
      </c>
      <c r="Q148" s="3" t="s">
        <v>34</v>
      </c>
      <c r="R148" s="3" t="s">
        <v>41</v>
      </c>
      <c r="S148" s="3">
        <v>39000</v>
      </c>
      <c r="T148" s="3">
        <v>0.1178</v>
      </c>
      <c r="U148" s="3">
        <v>163.49</v>
      </c>
      <c r="V148" s="3">
        <v>0.1091</v>
      </c>
      <c r="W148" s="3">
        <v>12000</v>
      </c>
      <c r="X148" s="3">
        <v>14</v>
      </c>
      <c r="Y148" s="3">
        <v>4821</v>
      </c>
    </row>
    <row r="149" spans="1:25" x14ac:dyDescent="0.35">
      <c r="A149" s="10">
        <v>140036</v>
      </c>
      <c r="B149" s="6" t="s">
        <v>113</v>
      </c>
      <c r="C149" s="6" t="s">
        <v>25</v>
      </c>
      <c r="D149" s="6" t="s">
        <v>65</v>
      </c>
      <c r="E149" s="6" t="s">
        <v>396</v>
      </c>
      <c r="F149" s="6" t="s">
        <v>28</v>
      </c>
      <c r="G149" s="6" t="s">
        <v>29</v>
      </c>
      <c r="H149" s="7">
        <v>44476</v>
      </c>
      <c r="I149" s="7">
        <v>44332</v>
      </c>
      <c r="J149" s="7">
        <v>44206</v>
      </c>
      <c r="K149" s="6" t="s">
        <v>68</v>
      </c>
      <c r="L149" s="6" t="str">
        <f>IF(OR(Table2[[#This Row],[loan_status]]="Fully Paid",Table2[[#This Row],[loan_status]]="Current"),"Good Loan","Bad Loan")</f>
        <v>Bad Loan</v>
      </c>
      <c r="M149" s="7">
        <v>44237</v>
      </c>
      <c r="N149" s="6" t="s">
        <v>397</v>
      </c>
      <c r="O149" s="6" t="s">
        <v>129</v>
      </c>
      <c r="P149" s="6" t="s">
        <v>40</v>
      </c>
      <c r="Q149" s="6" t="s">
        <v>34</v>
      </c>
      <c r="R149" s="6" t="s">
        <v>41</v>
      </c>
      <c r="S149" s="6">
        <v>35000</v>
      </c>
      <c r="T149" s="6">
        <v>5.8299999999999998E-2</v>
      </c>
      <c r="U149" s="6">
        <v>32.25</v>
      </c>
      <c r="V149" s="6">
        <v>9.9599999999999994E-2</v>
      </c>
      <c r="W149" s="6">
        <v>4000</v>
      </c>
      <c r="X149" s="6">
        <v>7</v>
      </c>
      <c r="Y149" s="6">
        <v>869</v>
      </c>
    </row>
    <row r="150" spans="1:25" x14ac:dyDescent="0.35">
      <c r="A150" s="9">
        <v>140452</v>
      </c>
      <c r="B150" s="3" t="s">
        <v>113</v>
      </c>
      <c r="C150" s="3" t="s">
        <v>25</v>
      </c>
      <c r="D150" s="3" t="s">
        <v>65</v>
      </c>
      <c r="E150" s="3" t="s">
        <v>398</v>
      </c>
      <c r="F150" s="3" t="s">
        <v>28</v>
      </c>
      <c r="G150" s="3" t="s">
        <v>46</v>
      </c>
      <c r="H150" s="4">
        <v>44476</v>
      </c>
      <c r="I150" s="4">
        <v>44479</v>
      </c>
      <c r="J150" s="4">
        <v>44479</v>
      </c>
      <c r="K150" s="3" t="s">
        <v>30</v>
      </c>
      <c r="L150" s="3" t="str">
        <f>IF(OR(Table2[[#This Row],[loan_status]]="Fully Paid",Table2[[#This Row],[loan_status]]="Current"),"Good Loan","Bad Loan")</f>
        <v>Good Loan</v>
      </c>
      <c r="M150" s="4">
        <v>44510</v>
      </c>
      <c r="N150" s="3" t="s">
        <v>399</v>
      </c>
      <c r="O150" s="3" t="s">
        <v>194</v>
      </c>
      <c r="P150" s="3" t="s">
        <v>40</v>
      </c>
      <c r="Q150" s="3" t="s">
        <v>34</v>
      </c>
      <c r="R150" s="3" t="s">
        <v>41</v>
      </c>
      <c r="S150" s="3">
        <v>18000</v>
      </c>
      <c r="T150" s="3">
        <v>0.154</v>
      </c>
      <c r="U150" s="3">
        <v>96.75</v>
      </c>
      <c r="V150" s="3">
        <v>9.9599999999999994E-2</v>
      </c>
      <c r="W150" s="3">
        <v>3000</v>
      </c>
      <c r="X150" s="3">
        <v>9</v>
      </c>
      <c r="Y150" s="3">
        <v>3529</v>
      </c>
    </row>
    <row r="151" spans="1:25" x14ac:dyDescent="0.35">
      <c r="A151" s="10">
        <v>140561</v>
      </c>
      <c r="B151" s="6" t="s">
        <v>24</v>
      </c>
      <c r="C151" s="6" t="s">
        <v>25</v>
      </c>
      <c r="D151" s="6" t="s">
        <v>122</v>
      </c>
      <c r="E151" s="6" t="s">
        <v>400</v>
      </c>
      <c r="F151" s="6" t="s">
        <v>45</v>
      </c>
      <c r="G151" s="6" t="s">
        <v>29</v>
      </c>
      <c r="H151" s="7">
        <v>44476</v>
      </c>
      <c r="I151" s="7">
        <v>44205</v>
      </c>
      <c r="J151" s="7">
        <v>44324</v>
      </c>
      <c r="K151" s="6" t="s">
        <v>68</v>
      </c>
      <c r="L151" s="6" t="str">
        <f>IF(OR(Table2[[#This Row],[loan_status]]="Fully Paid",Table2[[#This Row],[loan_status]]="Current"),"Good Loan","Bad Loan")</f>
        <v>Bad Loan</v>
      </c>
      <c r="M151" s="7">
        <v>44355</v>
      </c>
      <c r="N151" s="6" t="s">
        <v>401</v>
      </c>
      <c r="O151" s="6" t="s">
        <v>116</v>
      </c>
      <c r="P151" s="6" t="s">
        <v>48</v>
      </c>
      <c r="Q151" s="6" t="s">
        <v>34</v>
      </c>
      <c r="R151" s="6" t="s">
        <v>41</v>
      </c>
      <c r="S151" s="6">
        <v>60000</v>
      </c>
      <c r="T151" s="6">
        <v>8.14E-2</v>
      </c>
      <c r="U151" s="6">
        <v>72.42</v>
      </c>
      <c r="V151" s="6">
        <v>0.10589999999999999</v>
      </c>
      <c r="W151" s="6">
        <v>2225</v>
      </c>
      <c r="X151" s="6">
        <v>9</v>
      </c>
      <c r="Y151" s="6">
        <v>520</v>
      </c>
    </row>
    <row r="152" spans="1:25" x14ac:dyDescent="0.35">
      <c r="A152" s="9">
        <v>140687</v>
      </c>
      <c r="B152" s="3" t="s">
        <v>402</v>
      </c>
      <c r="C152" s="3" t="s">
        <v>25</v>
      </c>
      <c r="D152" s="3" t="s">
        <v>54</v>
      </c>
      <c r="E152" s="3" t="s">
        <v>403</v>
      </c>
      <c r="F152" s="3" t="s">
        <v>28</v>
      </c>
      <c r="G152" s="3" t="s">
        <v>58</v>
      </c>
      <c r="H152" s="4">
        <v>44476</v>
      </c>
      <c r="I152" s="4">
        <v>44332</v>
      </c>
      <c r="J152" s="4">
        <v>44510</v>
      </c>
      <c r="K152" s="3" t="s">
        <v>30</v>
      </c>
      <c r="L152" s="3" t="str">
        <f>IF(OR(Table2[[#This Row],[loan_status]]="Fully Paid",Table2[[#This Row],[loan_status]]="Current"),"Good Loan","Bad Loan")</f>
        <v>Good Loan</v>
      </c>
      <c r="M152" s="4">
        <v>44540</v>
      </c>
      <c r="N152" s="3" t="s">
        <v>404</v>
      </c>
      <c r="O152" s="3" t="s">
        <v>104</v>
      </c>
      <c r="P152" s="3" t="s">
        <v>33</v>
      </c>
      <c r="Q152" s="3" t="s">
        <v>34</v>
      </c>
      <c r="R152" s="3" t="s">
        <v>41</v>
      </c>
      <c r="S152" s="3">
        <v>70000</v>
      </c>
      <c r="T152" s="3">
        <v>0.18</v>
      </c>
      <c r="U152" s="3">
        <v>90.68</v>
      </c>
      <c r="V152" s="3">
        <v>9.64E-2</v>
      </c>
      <c r="W152" s="3">
        <v>2825</v>
      </c>
      <c r="X152" s="3">
        <v>41</v>
      </c>
      <c r="Y152" s="3">
        <v>3264</v>
      </c>
    </row>
    <row r="153" spans="1:25" x14ac:dyDescent="0.35">
      <c r="A153" s="10">
        <v>140900</v>
      </c>
      <c r="B153" s="6" t="s">
        <v>108</v>
      </c>
      <c r="C153" s="6" t="s">
        <v>25</v>
      </c>
      <c r="D153" s="6" t="s">
        <v>101</v>
      </c>
      <c r="E153" s="6" t="s">
        <v>405</v>
      </c>
      <c r="F153" s="6" t="s">
        <v>61</v>
      </c>
      <c r="G153" s="6" t="s">
        <v>58</v>
      </c>
      <c r="H153" s="7">
        <v>44476</v>
      </c>
      <c r="I153" s="7">
        <v>44476</v>
      </c>
      <c r="J153" s="7">
        <v>44294</v>
      </c>
      <c r="K153" s="6" t="s">
        <v>30</v>
      </c>
      <c r="L153" s="6" t="str">
        <f>IF(OR(Table2[[#This Row],[loan_status]]="Fully Paid",Table2[[#This Row],[loan_status]]="Current"),"Good Loan","Bad Loan")</f>
        <v>Good Loan</v>
      </c>
      <c r="M153" s="7">
        <v>44324</v>
      </c>
      <c r="N153" s="6" t="s">
        <v>406</v>
      </c>
      <c r="O153" s="6" t="s">
        <v>129</v>
      </c>
      <c r="P153" s="6" t="s">
        <v>99</v>
      </c>
      <c r="Q153" s="6" t="s">
        <v>34</v>
      </c>
      <c r="R153" s="6" t="s">
        <v>41</v>
      </c>
      <c r="S153" s="6">
        <v>49000</v>
      </c>
      <c r="T153" s="6">
        <v>9.8900000000000002E-2</v>
      </c>
      <c r="U153" s="6">
        <v>259.58</v>
      </c>
      <c r="V153" s="6">
        <v>8.0699999999999994E-2</v>
      </c>
      <c r="W153" s="6">
        <v>8275</v>
      </c>
      <c r="X153" s="6">
        <v>34</v>
      </c>
      <c r="Y153" s="6">
        <v>8539</v>
      </c>
    </row>
    <row r="154" spans="1:25" x14ac:dyDescent="0.35">
      <c r="A154" s="9">
        <v>141041</v>
      </c>
      <c r="B154" s="3" t="s">
        <v>108</v>
      </c>
      <c r="C154" s="3" t="s">
        <v>25</v>
      </c>
      <c r="D154" s="3" t="s">
        <v>26</v>
      </c>
      <c r="E154" s="3" t="s">
        <v>407</v>
      </c>
      <c r="F154" s="3" t="s">
        <v>28</v>
      </c>
      <c r="G154" s="3" t="s">
        <v>58</v>
      </c>
      <c r="H154" s="4">
        <v>44476</v>
      </c>
      <c r="I154" s="4">
        <v>44479</v>
      </c>
      <c r="J154" s="4">
        <v>44510</v>
      </c>
      <c r="K154" s="3" t="s">
        <v>30</v>
      </c>
      <c r="L154" s="3" t="str">
        <f>IF(OR(Table2[[#This Row],[loan_status]]="Fully Paid",Table2[[#This Row],[loan_status]]="Current"),"Good Loan","Bad Loan")</f>
        <v>Good Loan</v>
      </c>
      <c r="M154" s="4">
        <v>44540</v>
      </c>
      <c r="N154" s="3" t="s">
        <v>408</v>
      </c>
      <c r="O154" s="3" t="s">
        <v>129</v>
      </c>
      <c r="P154" s="3" t="s">
        <v>33</v>
      </c>
      <c r="Q154" s="3" t="s">
        <v>34</v>
      </c>
      <c r="R154" s="3" t="s">
        <v>41</v>
      </c>
      <c r="S154" s="3">
        <v>70000</v>
      </c>
      <c r="T154" s="3">
        <v>0.1757</v>
      </c>
      <c r="U154" s="3">
        <v>169.32</v>
      </c>
      <c r="V154" s="3">
        <v>9.64E-2</v>
      </c>
      <c r="W154" s="3">
        <v>5275</v>
      </c>
      <c r="X154" s="3">
        <v>37</v>
      </c>
      <c r="Y154" s="3">
        <v>6095</v>
      </c>
    </row>
    <row r="155" spans="1:25" x14ac:dyDescent="0.35">
      <c r="A155" s="10">
        <v>141676</v>
      </c>
      <c r="B155" s="6" t="s">
        <v>71</v>
      </c>
      <c r="C155" s="6" t="s">
        <v>25</v>
      </c>
      <c r="D155" s="6" t="s">
        <v>26</v>
      </c>
      <c r="E155" s="6" t="s">
        <v>409</v>
      </c>
      <c r="F155" s="6" t="s">
        <v>45</v>
      </c>
      <c r="G155" s="6" t="s">
        <v>29</v>
      </c>
      <c r="H155" s="7">
        <v>44476</v>
      </c>
      <c r="I155" s="7">
        <v>44454</v>
      </c>
      <c r="J155" s="7">
        <v>44538</v>
      </c>
      <c r="K155" s="6" t="s">
        <v>30</v>
      </c>
      <c r="L155" s="6" t="str">
        <f>IF(OR(Table2[[#This Row],[loan_status]]="Fully Paid",Table2[[#This Row],[loan_status]]="Current"),"Good Loan","Bad Loan")</f>
        <v>Good Loan</v>
      </c>
      <c r="M155" s="7">
        <v>44569</v>
      </c>
      <c r="N155" s="6" t="s">
        <v>410</v>
      </c>
      <c r="O155" s="6" t="s">
        <v>39</v>
      </c>
      <c r="P155" s="6" t="s">
        <v>60</v>
      </c>
      <c r="Q155" s="6" t="s">
        <v>34</v>
      </c>
      <c r="R155" s="6" t="s">
        <v>41</v>
      </c>
      <c r="S155" s="6">
        <v>45000</v>
      </c>
      <c r="T155" s="6">
        <v>0.17760000000000001</v>
      </c>
      <c r="U155" s="6">
        <v>205.4</v>
      </c>
      <c r="V155" s="6">
        <v>0.1154</v>
      </c>
      <c r="W155" s="6">
        <v>6225</v>
      </c>
      <c r="X155" s="6">
        <v>15</v>
      </c>
      <c r="Y155" s="6">
        <v>6890</v>
      </c>
    </row>
    <row r="156" spans="1:25" x14ac:dyDescent="0.35">
      <c r="A156" s="9">
        <v>141774</v>
      </c>
      <c r="B156" s="3" t="s">
        <v>113</v>
      </c>
      <c r="C156" s="3" t="s">
        <v>25</v>
      </c>
      <c r="D156" s="3" t="s">
        <v>160</v>
      </c>
      <c r="E156" s="3" t="s">
        <v>411</v>
      </c>
      <c r="F156" s="3" t="s">
        <v>67</v>
      </c>
      <c r="G156" s="3" t="s">
        <v>58</v>
      </c>
      <c r="H156" s="4">
        <v>44476</v>
      </c>
      <c r="I156" s="4">
        <v>44332</v>
      </c>
      <c r="J156" s="4">
        <v>44416</v>
      </c>
      <c r="K156" s="3" t="s">
        <v>68</v>
      </c>
      <c r="L156" s="3" t="str">
        <f>IF(OR(Table2[[#This Row],[loan_status]]="Fully Paid",Table2[[#This Row],[loan_status]]="Current"),"Good Loan","Bad Loan")</f>
        <v>Bad Loan</v>
      </c>
      <c r="M156" s="4">
        <v>44447</v>
      </c>
      <c r="N156" s="3" t="s">
        <v>412</v>
      </c>
      <c r="O156" s="3" t="s">
        <v>32</v>
      </c>
      <c r="P156" s="3" t="s">
        <v>360</v>
      </c>
      <c r="Q156" s="3" t="s">
        <v>34</v>
      </c>
      <c r="R156" s="3" t="s">
        <v>41</v>
      </c>
      <c r="S156" s="3">
        <v>85000</v>
      </c>
      <c r="T156" s="3">
        <v>0.16869999999999999</v>
      </c>
      <c r="U156" s="3">
        <v>162.01</v>
      </c>
      <c r="V156" s="3">
        <v>0.13120000000000001</v>
      </c>
      <c r="W156" s="3">
        <v>20000</v>
      </c>
      <c r="X156" s="3">
        <v>41</v>
      </c>
      <c r="Y156" s="3">
        <v>1605</v>
      </c>
    </row>
    <row r="157" spans="1:25" x14ac:dyDescent="0.35">
      <c r="A157" s="10">
        <v>142281</v>
      </c>
      <c r="B157" s="6" t="s">
        <v>118</v>
      </c>
      <c r="C157" s="6" t="s">
        <v>25</v>
      </c>
      <c r="D157" s="6" t="s">
        <v>122</v>
      </c>
      <c r="E157" s="6" t="s">
        <v>413</v>
      </c>
      <c r="F157" s="6" t="s">
        <v>45</v>
      </c>
      <c r="G157" s="6" t="s">
        <v>29</v>
      </c>
      <c r="H157" s="7">
        <v>44476</v>
      </c>
      <c r="I157" s="7">
        <v>44302</v>
      </c>
      <c r="J157" s="7">
        <v>44325</v>
      </c>
      <c r="K157" s="6" t="s">
        <v>30</v>
      </c>
      <c r="L157" s="6" t="str">
        <f>IF(OR(Table2[[#This Row],[loan_status]]="Fully Paid",Table2[[#This Row],[loan_status]]="Current"),"Good Loan","Bad Loan")</f>
        <v>Good Loan</v>
      </c>
      <c r="M157" s="7">
        <v>44356</v>
      </c>
      <c r="N157" s="6" t="s">
        <v>414</v>
      </c>
      <c r="O157" s="6" t="s">
        <v>32</v>
      </c>
      <c r="P157" s="6" t="s">
        <v>112</v>
      </c>
      <c r="Q157" s="6" t="s">
        <v>34</v>
      </c>
      <c r="R157" s="6" t="s">
        <v>41</v>
      </c>
      <c r="S157" s="6">
        <v>55400</v>
      </c>
      <c r="T157" s="6">
        <v>0.10050000000000001</v>
      </c>
      <c r="U157" s="6">
        <v>226.8</v>
      </c>
      <c r="V157" s="6">
        <v>0.1028</v>
      </c>
      <c r="W157" s="6">
        <v>7000</v>
      </c>
      <c r="X157" s="6">
        <v>15</v>
      </c>
      <c r="Y157" s="6">
        <v>7850</v>
      </c>
    </row>
    <row r="158" spans="1:25" x14ac:dyDescent="0.35">
      <c r="A158" s="9">
        <v>142608</v>
      </c>
      <c r="B158" s="3" t="s">
        <v>216</v>
      </c>
      <c r="C158" s="3" t="s">
        <v>25</v>
      </c>
      <c r="D158" s="3" t="s">
        <v>26</v>
      </c>
      <c r="E158" s="3" t="s">
        <v>415</v>
      </c>
      <c r="F158" s="3" t="s">
        <v>45</v>
      </c>
      <c r="G158" s="3" t="s">
        <v>29</v>
      </c>
      <c r="H158" s="4">
        <v>44476</v>
      </c>
      <c r="I158" s="4">
        <v>44449</v>
      </c>
      <c r="J158" s="4">
        <v>44479</v>
      </c>
      <c r="K158" s="3" t="s">
        <v>30</v>
      </c>
      <c r="L158" s="3" t="str">
        <f>IF(OR(Table2[[#This Row],[loan_status]]="Fully Paid",Table2[[#This Row],[loan_status]]="Current"),"Good Loan","Bad Loan")</f>
        <v>Good Loan</v>
      </c>
      <c r="M158" s="4">
        <v>44510</v>
      </c>
      <c r="N158" s="3" t="s">
        <v>416</v>
      </c>
      <c r="O158" s="3" t="s">
        <v>129</v>
      </c>
      <c r="P158" s="3" t="s">
        <v>48</v>
      </c>
      <c r="Q158" s="3" t="s">
        <v>34</v>
      </c>
      <c r="R158" s="3" t="s">
        <v>41</v>
      </c>
      <c r="S158" s="3">
        <v>15000</v>
      </c>
      <c r="T158" s="3">
        <v>0.24399999999999999</v>
      </c>
      <c r="U158" s="3">
        <v>162.72999999999999</v>
      </c>
      <c r="V158" s="3">
        <v>0.10589999999999999</v>
      </c>
      <c r="W158" s="3">
        <v>5000</v>
      </c>
      <c r="X158" s="3">
        <v>6</v>
      </c>
      <c r="Y158" s="3">
        <v>5932</v>
      </c>
    </row>
    <row r="159" spans="1:25" x14ac:dyDescent="0.35">
      <c r="A159" s="10">
        <v>142618</v>
      </c>
      <c r="B159" s="6" t="s">
        <v>391</v>
      </c>
      <c r="C159" s="6" t="s">
        <v>25</v>
      </c>
      <c r="D159" s="6" t="s">
        <v>26</v>
      </c>
      <c r="E159" s="6" t="s">
        <v>417</v>
      </c>
      <c r="F159" s="6" t="s">
        <v>45</v>
      </c>
      <c r="G159" s="6" t="s">
        <v>29</v>
      </c>
      <c r="H159" s="7">
        <v>44476</v>
      </c>
      <c r="I159" s="7">
        <v>44479</v>
      </c>
      <c r="J159" s="7">
        <v>44510</v>
      </c>
      <c r="K159" s="6" t="s">
        <v>30</v>
      </c>
      <c r="L159" s="6" t="str">
        <f>IF(OR(Table2[[#This Row],[loan_status]]="Fully Paid",Table2[[#This Row],[loan_status]]="Current"),"Good Loan","Bad Loan")</f>
        <v>Good Loan</v>
      </c>
      <c r="M159" s="7">
        <v>44540</v>
      </c>
      <c r="N159" s="6" t="s">
        <v>418</v>
      </c>
      <c r="O159" s="6" t="s">
        <v>32</v>
      </c>
      <c r="P159" s="6" t="s">
        <v>60</v>
      </c>
      <c r="Q159" s="6" t="s">
        <v>34</v>
      </c>
      <c r="R159" s="6" t="s">
        <v>41</v>
      </c>
      <c r="S159" s="6">
        <v>25000</v>
      </c>
      <c r="T159" s="6">
        <v>0.18190000000000001</v>
      </c>
      <c r="U159" s="6">
        <v>158.38</v>
      </c>
      <c r="V159" s="6">
        <v>0.1154</v>
      </c>
      <c r="W159" s="6">
        <v>4800</v>
      </c>
      <c r="X159" s="6">
        <v>17</v>
      </c>
      <c r="Y159" s="6">
        <v>5702</v>
      </c>
    </row>
    <row r="160" spans="1:25" x14ac:dyDescent="0.35">
      <c r="A160" s="9">
        <v>142734</v>
      </c>
      <c r="B160" s="3" t="s">
        <v>118</v>
      </c>
      <c r="C160" s="3" t="s">
        <v>25</v>
      </c>
      <c r="D160" s="3" t="s">
        <v>43</v>
      </c>
      <c r="E160" s="3" t="s">
        <v>419</v>
      </c>
      <c r="F160" s="3" t="s">
        <v>28</v>
      </c>
      <c r="G160" s="3" t="s">
        <v>58</v>
      </c>
      <c r="H160" s="4">
        <v>44507</v>
      </c>
      <c r="I160" s="4">
        <v>44356</v>
      </c>
      <c r="J160" s="4">
        <v>44356</v>
      </c>
      <c r="K160" s="3" t="s">
        <v>30</v>
      </c>
      <c r="L160" s="3" t="str">
        <f>IF(OR(Table2[[#This Row],[loan_status]]="Fully Paid",Table2[[#This Row],[loan_status]]="Current"),"Good Loan","Bad Loan")</f>
        <v>Good Loan</v>
      </c>
      <c r="M160" s="4">
        <v>44386</v>
      </c>
      <c r="N160" s="3" t="s">
        <v>420</v>
      </c>
      <c r="O160" s="3" t="s">
        <v>104</v>
      </c>
      <c r="P160" s="3" t="s">
        <v>146</v>
      </c>
      <c r="Q160" s="3" t="s">
        <v>34</v>
      </c>
      <c r="R160" s="3" t="s">
        <v>41</v>
      </c>
      <c r="S160" s="3">
        <v>57000</v>
      </c>
      <c r="T160" s="3">
        <v>8.9300000000000004E-2</v>
      </c>
      <c r="U160" s="3">
        <v>795.11</v>
      </c>
      <c r="V160" s="3">
        <v>9.01E-2</v>
      </c>
      <c r="W160" s="3">
        <v>25000</v>
      </c>
      <c r="X160" s="3">
        <v>18</v>
      </c>
      <c r="Y160" s="3">
        <v>27752</v>
      </c>
    </row>
    <row r="161" spans="1:25" x14ac:dyDescent="0.35">
      <c r="A161" s="10">
        <v>142790</v>
      </c>
      <c r="B161" s="6" t="s">
        <v>197</v>
      </c>
      <c r="C161" s="6" t="s">
        <v>25</v>
      </c>
      <c r="D161" s="6" t="s">
        <v>43</v>
      </c>
      <c r="E161" s="6" t="s">
        <v>421</v>
      </c>
      <c r="F161" s="6" t="s">
        <v>28</v>
      </c>
      <c r="G161" s="6" t="s">
        <v>58</v>
      </c>
      <c r="H161" s="7">
        <v>44476</v>
      </c>
      <c r="I161" s="7">
        <v>44332</v>
      </c>
      <c r="J161" s="7">
        <v>44357</v>
      </c>
      <c r="K161" s="6" t="s">
        <v>30</v>
      </c>
      <c r="L161" s="6" t="str">
        <f>IF(OR(Table2[[#This Row],[loan_status]]="Fully Paid",Table2[[#This Row],[loan_status]]="Current"),"Good Loan","Bad Loan")</f>
        <v>Good Loan</v>
      </c>
      <c r="M161" s="7">
        <v>44387</v>
      </c>
      <c r="N161" s="6" t="s">
        <v>422</v>
      </c>
      <c r="O161" s="6" t="s">
        <v>32</v>
      </c>
      <c r="P161" s="6" t="s">
        <v>40</v>
      </c>
      <c r="Q161" s="6" t="s">
        <v>34</v>
      </c>
      <c r="R161" s="6" t="s">
        <v>41</v>
      </c>
      <c r="S161" s="6">
        <v>84000</v>
      </c>
      <c r="T161" s="6">
        <v>4.8399999999999999E-2</v>
      </c>
      <c r="U161" s="6">
        <v>158.83000000000001</v>
      </c>
      <c r="V161" s="6">
        <v>9.9599999999999994E-2</v>
      </c>
      <c r="W161" s="6">
        <v>4925</v>
      </c>
      <c r="X161" s="6">
        <v>28</v>
      </c>
      <c r="Y161" s="6">
        <v>5664</v>
      </c>
    </row>
    <row r="162" spans="1:25" x14ac:dyDescent="0.35">
      <c r="A162" s="9">
        <v>143102</v>
      </c>
      <c r="B162" s="3" t="s">
        <v>367</v>
      </c>
      <c r="C162" s="3" t="s">
        <v>25</v>
      </c>
      <c r="D162" s="3" t="s">
        <v>26</v>
      </c>
      <c r="E162" s="3" t="s">
        <v>423</v>
      </c>
      <c r="F162" s="3" t="s">
        <v>45</v>
      </c>
      <c r="G162" s="3" t="s">
        <v>29</v>
      </c>
      <c r="H162" s="4">
        <v>44476</v>
      </c>
      <c r="I162" s="4">
        <v>44510</v>
      </c>
      <c r="J162" s="4">
        <v>44510</v>
      </c>
      <c r="K162" s="3" t="s">
        <v>30</v>
      </c>
      <c r="L162" s="3" t="str">
        <f>IF(OR(Table2[[#This Row],[loan_status]]="Fully Paid",Table2[[#This Row],[loan_status]]="Current"),"Good Loan","Bad Loan")</f>
        <v>Good Loan</v>
      </c>
      <c r="M162" s="4">
        <v>44540</v>
      </c>
      <c r="N162" s="3" t="s">
        <v>424</v>
      </c>
      <c r="O162" s="3" t="s">
        <v>129</v>
      </c>
      <c r="P162" s="3" t="s">
        <v>112</v>
      </c>
      <c r="Q162" s="3" t="s">
        <v>34</v>
      </c>
      <c r="R162" s="3" t="s">
        <v>41</v>
      </c>
      <c r="S162" s="3">
        <v>38000</v>
      </c>
      <c r="T162" s="3">
        <v>0.1993</v>
      </c>
      <c r="U162" s="3">
        <v>97.2</v>
      </c>
      <c r="V162" s="3">
        <v>0.1028</v>
      </c>
      <c r="W162" s="3">
        <v>3000</v>
      </c>
      <c r="X162" s="3">
        <v>29</v>
      </c>
      <c r="Y162" s="3">
        <v>3499</v>
      </c>
    </row>
    <row r="163" spans="1:25" x14ac:dyDescent="0.35">
      <c r="A163" s="10">
        <v>143128</v>
      </c>
      <c r="B163" s="6" t="s">
        <v>425</v>
      </c>
      <c r="C163" s="6" t="s">
        <v>25</v>
      </c>
      <c r="D163" s="6" t="s">
        <v>65</v>
      </c>
      <c r="E163" s="6" t="s">
        <v>426</v>
      </c>
      <c r="F163" s="6" t="s">
        <v>45</v>
      </c>
      <c r="G163" s="6" t="s">
        <v>29</v>
      </c>
      <c r="H163" s="7">
        <v>44507</v>
      </c>
      <c r="I163" s="7">
        <v>44302</v>
      </c>
      <c r="J163" s="7">
        <v>44510</v>
      </c>
      <c r="K163" s="6" t="s">
        <v>30</v>
      </c>
      <c r="L163" s="6" t="str">
        <f>IF(OR(Table2[[#This Row],[loan_status]]="Fully Paid",Table2[[#This Row],[loan_status]]="Current"),"Good Loan","Bad Loan")</f>
        <v>Good Loan</v>
      </c>
      <c r="M163" s="7">
        <v>44540</v>
      </c>
      <c r="N163" s="6" t="s">
        <v>427</v>
      </c>
      <c r="O163" s="6" t="s">
        <v>32</v>
      </c>
      <c r="P163" s="6" t="s">
        <v>60</v>
      </c>
      <c r="Q163" s="6" t="s">
        <v>34</v>
      </c>
      <c r="R163" s="6" t="s">
        <v>41</v>
      </c>
      <c r="S163" s="6">
        <v>50000</v>
      </c>
      <c r="T163" s="6">
        <v>8.0399999999999999E-2</v>
      </c>
      <c r="U163" s="6">
        <v>263.97000000000003</v>
      </c>
      <c r="V163" s="6">
        <v>0.1154</v>
      </c>
      <c r="W163" s="6">
        <v>8000</v>
      </c>
      <c r="X163" s="6">
        <v>13</v>
      </c>
      <c r="Y163" s="6">
        <v>9505</v>
      </c>
    </row>
    <row r="164" spans="1:25" x14ac:dyDescent="0.35">
      <c r="A164" s="9">
        <v>143566</v>
      </c>
      <c r="B164" s="3" t="s">
        <v>197</v>
      </c>
      <c r="C164" s="3" t="s">
        <v>25</v>
      </c>
      <c r="D164" s="3" t="s">
        <v>54</v>
      </c>
      <c r="E164" s="3" t="s">
        <v>428</v>
      </c>
      <c r="F164" s="3" t="s">
        <v>45</v>
      </c>
      <c r="G164" s="3" t="s">
        <v>58</v>
      </c>
      <c r="H164" s="4">
        <v>44507</v>
      </c>
      <c r="I164" s="4">
        <v>44479</v>
      </c>
      <c r="J164" s="4">
        <v>44510</v>
      </c>
      <c r="K164" s="3" t="s">
        <v>30</v>
      </c>
      <c r="L164" s="3" t="str">
        <f>IF(OR(Table2[[#This Row],[loan_status]]="Fully Paid",Table2[[#This Row],[loan_status]]="Current"),"Good Loan","Bad Loan")</f>
        <v>Good Loan</v>
      </c>
      <c r="M164" s="4">
        <v>44540</v>
      </c>
      <c r="N164" s="3" t="s">
        <v>429</v>
      </c>
      <c r="O164" s="3" t="s">
        <v>104</v>
      </c>
      <c r="P164" s="3" t="s">
        <v>53</v>
      </c>
      <c r="Q164" s="3" t="s">
        <v>34</v>
      </c>
      <c r="R164" s="3" t="s">
        <v>41</v>
      </c>
      <c r="S164" s="3">
        <v>46713</v>
      </c>
      <c r="T164" s="3">
        <v>0.16389999999999999</v>
      </c>
      <c r="U164" s="3">
        <v>404.62</v>
      </c>
      <c r="V164" s="3">
        <v>0.1091</v>
      </c>
      <c r="W164" s="3">
        <v>12375</v>
      </c>
      <c r="X164" s="3">
        <v>28</v>
      </c>
      <c r="Y164" s="3">
        <v>14566</v>
      </c>
    </row>
    <row r="165" spans="1:25" x14ac:dyDescent="0.35">
      <c r="A165" s="10">
        <v>144579</v>
      </c>
      <c r="B165" s="6" t="s">
        <v>36</v>
      </c>
      <c r="C165" s="6" t="s">
        <v>25</v>
      </c>
      <c r="D165" s="6" t="s">
        <v>122</v>
      </c>
      <c r="E165" s="6" t="s">
        <v>430</v>
      </c>
      <c r="F165" s="6" t="s">
        <v>61</v>
      </c>
      <c r="G165" s="6" t="s">
        <v>29</v>
      </c>
      <c r="H165" s="7">
        <v>44507</v>
      </c>
      <c r="I165" s="7">
        <v>44477</v>
      </c>
      <c r="J165" s="7">
        <v>44477</v>
      </c>
      <c r="K165" s="6" t="s">
        <v>30</v>
      </c>
      <c r="L165" s="6" t="str">
        <f>IF(OR(Table2[[#This Row],[loan_status]]="Fully Paid",Table2[[#This Row],[loan_status]]="Current"),"Good Loan","Bad Loan")</f>
        <v>Good Loan</v>
      </c>
      <c r="M165" s="7">
        <v>44508</v>
      </c>
      <c r="N165" s="6" t="s">
        <v>431</v>
      </c>
      <c r="O165" s="6" t="s">
        <v>129</v>
      </c>
      <c r="P165" s="6" t="s">
        <v>105</v>
      </c>
      <c r="Q165" s="6" t="s">
        <v>34</v>
      </c>
      <c r="R165" s="6" t="s">
        <v>41</v>
      </c>
      <c r="S165" s="6">
        <v>70000</v>
      </c>
      <c r="T165" s="6">
        <v>9.0899999999999995E-2</v>
      </c>
      <c r="U165" s="6">
        <v>307.52999999999997</v>
      </c>
      <c r="V165" s="6">
        <v>7.7499999999999999E-2</v>
      </c>
      <c r="W165" s="6">
        <v>9850</v>
      </c>
      <c r="X165" s="6">
        <v>22</v>
      </c>
      <c r="Y165" s="6">
        <v>10462</v>
      </c>
    </row>
    <row r="166" spans="1:25" x14ac:dyDescent="0.35">
      <c r="A166" s="9">
        <v>144635</v>
      </c>
      <c r="B166" s="3" t="s">
        <v>177</v>
      </c>
      <c r="C166" s="3" t="s">
        <v>25</v>
      </c>
      <c r="D166" s="3" t="s">
        <v>122</v>
      </c>
      <c r="E166" s="3" t="s">
        <v>432</v>
      </c>
      <c r="F166" s="3" t="s">
        <v>67</v>
      </c>
      <c r="G166" s="3" t="s">
        <v>58</v>
      </c>
      <c r="H166" s="4">
        <v>44507</v>
      </c>
      <c r="I166" s="4">
        <v>44332</v>
      </c>
      <c r="J166" s="4">
        <v>44477</v>
      </c>
      <c r="K166" s="3" t="s">
        <v>68</v>
      </c>
      <c r="L166" s="3" t="str">
        <f>IF(OR(Table2[[#This Row],[loan_status]]="Fully Paid",Table2[[#This Row],[loan_status]]="Current"),"Good Loan","Bad Loan")</f>
        <v>Bad Loan</v>
      </c>
      <c r="M166" s="4">
        <v>44508</v>
      </c>
      <c r="N166" s="3" t="s">
        <v>433</v>
      </c>
      <c r="O166" s="3" t="s">
        <v>32</v>
      </c>
      <c r="P166" s="3" t="s">
        <v>137</v>
      </c>
      <c r="Q166" s="3" t="s">
        <v>34</v>
      </c>
      <c r="R166" s="3" t="s">
        <v>41</v>
      </c>
      <c r="S166" s="3">
        <v>75000</v>
      </c>
      <c r="T166" s="3">
        <v>0.2485</v>
      </c>
      <c r="U166" s="3">
        <v>839.95</v>
      </c>
      <c r="V166" s="3">
        <v>0.128</v>
      </c>
      <c r="W166" s="3">
        <v>25000</v>
      </c>
      <c r="X166" s="3">
        <v>33</v>
      </c>
      <c r="Y166" s="3">
        <v>9239</v>
      </c>
    </row>
    <row r="167" spans="1:25" x14ac:dyDescent="0.35">
      <c r="A167" s="10">
        <v>146564</v>
      </c>
      <c r="B167" s="6" t="s">
        <v>108</v>
      </c>
      <c r="C167" s="6" t="s">
        <v>25</v>
      </c>
      <c r="D167" s="6" t="s">
        <v>141</v>
      </c>
      <c r="E167" s="6" t="s">
        <v>434</v>
      </c>
      <c r="F167" s="6" t="s">
        <v>45</v>
      </c>
      <c r="G167" s="6" t="s">
        <v>58</v>
      </c>
      <c r="H167" s="7">
        <v>44507</v>
      </c>
      <c r="I167" s="7">
        <v>44332</v>
      </c>
      <c r="J167" s="7">
        <v>44326</v>
      </c>
      <c r="K167" s="6" t="s">
        <v>68</v>
      </c>
      <c r="L167" s="6" t="str">
        <f>IF(OR(Table2[[#This Row],[loan_status]]="Fully Paid",Table2[[#This Row],[loan_status]]="Current"),"Good Loan","Bad Loan")</f>
        <v>Bad Loan</v>
      </c>
      <c r="M167" s="7">
        <v>44357</v>
      </c>
      <c r="N167" s="6" t="s">
        <v>435</v>
      </c>
      <c r="O167" s="6" t="s">
        <v>129</v>
      </c>
      <c r="P167" s="6" t="s">
        <v>48</v>
      </c>
      <c r="Q167" s="6" t="s">
        <v>34</v>
      </c>
      <c r="R167" s="6" t="s">
        <v>41</v>
      </c>
      <c r="S167" s="6">
        <v>109000</v>
      </c>
      <c r="T167" s="6">
        <v>0.24010000000000001</v>
      </c>
      <c r="U167" s="6">
        <v>269.31</v>
      </c>
      <c r="V167" s="6">
        <v>0.10589999999999999</v>
      </c>
      <c r="W167" s="6">
        <v>8275</v>
      </c>
      <c r="X167" s="6">
        <v>19</v>
      </c>
      <c r="Y167" s="6">
        <v>8094</v>
      </c>
    </row>
    <row r="168" spans="1:25" x14ac:dyDescent="0.35">
      <c r="A168" s="9">
        <v>146641</v>
      </c>
      <c r="B168" s="3" t="s">
        <v>357</v>
      </c>
      <c r="C168" s="3" t="s">
        <v>25</v>
      </c>
      <c r="D168" s="3" t="s">
        <v>122</v>
      </c>
      <c r="E168" s="3" t="s">
        <v>436</v>
      </c>
      <c r="F168" s="3" t="s">
        <v>67</v>
      </c>
      <c r="G168" s="3" t="s">
        <v>29</v>
      </c>
      <c r="H168" s="4">
        <v>44507</v>
      </c>
      <c r="I168" s="4">
        <v>44476</v>
      </c>
      <c r="J168" s="4">
        <v>44235</v>
      </c>
      <c r="K168" s="3" t="s">
        <v>30</v>
      </c>
      <c r="L168" s="3" t="str">
        <f>IF(OR(Table2[[#This Row],[loan_status]]="Fully Paid",Table2[[#This Row],[loan_status]]="Current"),"Good Loan","Bad Loan")</f>
        <v>Good Loan</v>
      </c>
      <c r="M168" s="4">
        <v>44263</v>
      </c>
      <c r="N168" s="3" t="s">
        <v>437</v>
      </c>
      <c r="O168" s="3" t="s">
        <v>32</v>
      </c>
      <c r="P168" s="3" t="s">
        <v>228</v>
      </c>
      <c r="Q168" s="3" t="s">
        <v>34</v>
      </c>
      <c r="R168" s="3" t="s">
        <v>41</v>
      </c>
      <c r="S168" s="3">
        <v>52000</v>
      </c>
      <c r="T168" s="3">
        <v>0.11310000000000001</v>
      </c>
      <c r="U168" s="3">
        <v>265.18</v>
      </c>
      <c r="V168" s="3">
        <v>0.1186</v>
      </c>
      <c r="W168" s="3">
        <v>8000</v>
      </c>
      <c r="X168" s="3">
        <v>7</v>
      </c>
      <c r="Y168" s="3">
        <v>8232</v>
      </c>
    </row>
    <row r="169" spans="1:25" x14ac:dyDescent="0.35">
      <c r="A169" s="10">
        <v>146671</v>
      </c>
      <c r="B169" s="6" t="s">
        <v>438</v>
      </c>
      <c r="C169" s="6" t="s">
        <v>25</v>
      </c>
      <c r="D169" s="6" t="s">
        <v>26</v>
      </c>
      <c r="E169" s="6" t="s">
        <v>439</v>
      </c>
      <c r="F169" s="6" t="s">
        <v>28</v>
      </c>
      <c r="G169" s="6" t="s">
        <v>58</v>
      </c>
      <c r="H169" s="7">
        <v>44507</v>
      </c>
      <c r="I169" s="7">
        <v>44417</v>
      </c>
      <c r="J169" s="7">
        <v>44324</v>
      </c>
      <c r="K169" s="6" t="s">
        <v>30</v>
      </c>
      <c r="L169" s="6" t="str">
        <f>IF(OR(Table2[[#This Row],[loan_status]]="Fully Paid",Table2[[#This Row],[loan_status]]="Current"),"Good Loan","Bad Loan")</f>
        <v>Good Loan</v>
      </c>
      <c r="M169" s="7">
        <v>44355</v>
      </c>
      <c r="N169" s="6" t="s">
        <v>440</v>
      </c>
      <c r="O169" s="6" t="s">
        <v>82</v>
      </c>
      <c r="P169" s="6" t="s">
        <v>33</v>
      </c>
      <c r="Q169" s="6" t="s">
        <v>34</v>
      </c>
      <c r="R169" s="6" t="s">
        <v>41</v>
      </c>
      <c r="S169" s="6">
        <v>78000</v>
      </c>
      <c r="T169" s="6">
        <v>8.0000000000000002E-3</v>
      </c>
      <c r="U169" s="6">
        <v>802.47</v>
      </c>
      <c r="V169" s="6">
        <v>9.64E-2</v>
      </c>
      <c r="W169" s="6">
        <v>25000</v>
      </c>
      <c r="X169" s="6">
        <v>27</v>
      </c>
      <c r="Y169" s="6">
        <v>26132</v>
      </c>
    </row>
    <row r="170" spans="1:25" x14ac:dyDescent="0.35">
      <c r="A170" s="9">
        <v>146844</v>
      </c>
      <c r="B170" s="3" t="s">
        <v>118</v>
      </c>
      <c r="C170" s="3" t="s">
        <v>25</v>
      </c>
      <c r="D170" s="3" t="s">
        <v>168</v>
      </c>
      <c r="E170" s="3" t="s">
        <v>441</v>
      </c>
      <c r="F170" s="3" t="s">
        <v>45</v>
      </c>
      <c r="G170" s="3" t="s">
        <v>29</v>
      </c>
      <c r="H170" s="4">
        <v>44507</v>
      </c>
      <c r="I170" s="4">
        <v>44541</v>
      </c>
      <c r="J170" s="4">
        <v>44541</v>
      </c>
      <c r="K170" s="3" t="s">
        <v>68</v>
      </c>
      <c r="L170" s="3" t="str">
        <f>IF(OR(Table2[[#This Row],[loan_status]]="Fully Paid",Table2[[#This Row],[loan_status]]="Current"),"Good Loan","Bad Loan")</f>
        <v>Bad Loan</v>
      </c>
      <c r="M170" s="4">
        <v>44572</v>
      </c>
      <c r="N170" s="3" t="s">
        <v>442</v>
      </c>
      <c r="O170" s="3" t="s">
        <v>32</v>
      </c>
      <c r="P170" s="3" t="s">
        <v>53</v>
      </c>
      <c r="Q170" s="3" t="s">
        <v>34</v>
      </c>
      <c r="R170" s="3" t="s">
        <v>41</v>
      </c>
      <c r="S170" s="3">
        <v>120000</v>
      </c>
      <c r="T170" s="3">
        <v>0.16969999999999999</v>
      </c>
      <c r="U170" s="3">
        <v>505.16</v>
      </c>
      <c r="V170" s="3">
        <v>0.1091</v>
      </c>
      <c r="W170" s="3">
        <v>15450</v>
      </c>
      <c r="X170" s="3">
        <v>39</v>
      </c>
      <c r="Y170" s="3">
        <v>12699</v>
      </c>
    </row>
    <row r="171" spans="1:25" x14ac:dyDescent="0.35">
      <c r="A171" s="10">
        <v>148473</v>
      </c>
      <c r="B171" s="6" t="s">
        <v>36</v>
      </c>
      <c r="C171" s="6" t="s">
        <v>25</v>
      </c>
      <c r="D171" s="6" t="s">
        <v>26</v>
      </c>
      <c r="E171" s="6" t="s">
        <v>443</v>
      </c>
      <c r="F171" s="6" t="s">
        <v>28</v>
      </c>
      <c r="G171" s="6" t="s">
        <v>58</v>
      </c>
      <c r="H171" s="7">
        <v>44507</v>
      </c>
      <c r="I171" s="7">
        <v>44207</v>
      </c>
      <c r="J171" s="7">
        <v>44386</v>
      </c>
      <c r="K171" s="6" t="s">
        <v>68</v>
      </c>
      <c r="L171" s="6" t="str">
        <f>IF(OR(Table2[[#This Row],[loan_status]]="Fully Paid",Table2[[#This Row],[loan_status]]="Current"),"Good Loan","Bad Loan")</f>
        <v>Bad Loan</v>
      </c>
      <c r="M171" s="7">
        <v>44417</v>
      </c>
      <c r="N171" s="6" t="s">
        <v>444</v>
      </c>
      <c r="O171" s="6" t="s">
        <v>82</v>
      </c>
      <c r="P171" s="6" t="s">
        <v>146</v>
      </c>
      <c r="Q171" s="6" t="s">
        <v>34</v>
      </c>
      <c r="R171" s="6" t="s">
        <v>41</v>
      </c>
      <c r="S171" s="6">
        <v>275000</v>
      </c>
      <c r="T171" s="6">
        <v>2.9700000000000001E-2</v>
      </c>
      <c r="U171" s="6">
        <v>318.05</v>
      </c>
      <c r="V171" s="6">
        <v>9.01E-2</v>
      </c>
      <c r="W171" s="6">
        <v>10000</v>
      </c>
      <c r="X171" s="6">
        <v>17</v>
      </c>
      <c r="Y171" s="6">
        <v>4485</v>
      </c>
    </row>
    <row r="172" spans="1:25" x14ac:dyDescent="0.35">
      <c r="A172" s="9">
        <v>149575</v>
      </c>
      <c r="B172" s="3" t="s">
        <v>375</v>
      </c>
      <c r="C172" s="3" t="s">
        <v>25</v>
      </c>
      <c r="D172" s="3" t="s">
        <v>26</v>
      </c>
      <c r="E172" s="3" t="s">
        <v>445</v>
      </c>
      <c r="F172" s="3" t="s">
        <v>61</v>
      </c>
      <c r="G172" s="3" t="s">
        <v>29</v>
      </c>
      <c r="H172" s="4">
        <v>44507</v>
      </c>
      <c r="I172" s="4">
        <v>44478</v>
      </c>
      <c r="J172" s="4">
        <v>44478</v>
      </c>
      <c r="K172" s="3" t="s">
        <v>30</v>
      </c>
      <c r="L172" s="3" t="str">
        <f>IF(OR(Table2[[#This Row],[loan_status]]="Fully Paid",Table2[[#This Row],[loan_status]]="Current"),"Good Loan","Bad Loan")</f>
        <v>Good Loan</v>
      </c>
      <c r="M172" s="4">
        <v>44509</v>
      </c>
      <c r="N172" s="3" t="s">
        <v>446</v>
      </c>
      <c r="O172" s="3" t="s">
        <v>194</v>
      </c>
      <c r="P172" s="3" t="s">
        <v>63</v>
      </c>
      <c r="Q172" s="3" t="s">
        <v>34</v>
      </c>
      <c r="R172" s="3" t="s">
        <v>41</v>
      </c>
      <c r="S172" s="3">
        <v>30000</v>
      </c>
      <c r="T172" s="3">
        <v>4.2000000000000003E-2</v>
      </c>
      <c r="U172" s="3">
        <v>315.12</v>
      </c>
      <c r="V172" s="3">
        <v>8.3799999999999999E-2</v>
      </c>
      <c r="W172" s="3">
        <v>10000</v>
      </c>
      <c r="X172" s="3">
        <v>2</v>
      </c>
      <c r="Y172" s="3">
        <v>11122</v>
      </c>
    </row>
    <row r="173" spans="1:25" x14ac:dyDescent="0.35">
      <c r="A173" s="10">
        <v>149754</v>
      </c>
      <c r="B173" s="6" t="s">
        <v>177</v>
      </c>
      <c r="C173" s="6" t="s">
        <v>25</v>
      </c>
      <c r="D173" s="6" t="s">
        <v>26</v>
      </c>
      <c r="E173" s="6" t="s">
        <v>27</v>
      </c>
      <c r="F173" s="6" t="s">
        <v>45</v>
      </c>
      <c r="G173" s="6" t="s">
        <v>29</v>
      </c>
      <c r="H173" s="7">
        <v>44507</v>
      </c>
      <c r="I173" s="7">
        <v>44332</v>
      </c>
      <c r="J173" s="7">
        <v>44510</v>
      </c>
      <c r="K173" s="6" t="s">
        <v>30</v>
      </c>
      <c r="L173" s="6" t="str">
        <f>IF(OR(Table2[[#This Row],[loan_status]]="Fully Paid",Table2[[#This Row],[loan_status]]="Current"),"Good Loan","Bad Loan")</f>
        <v>Good Loan</v>
      </c>
      <c r="M173" s="7">
        <v>44540</v>
      </c>
      <c r="N173" s="6" t="s">
        <v>447</v>
      </c>
      <c r="O173" s="6" t="s">
        <v>129</v>
      </c>
      <c r="P173" s="6" t="s">
        <v>53</v>
      </c>
      <c r="Q173" s="6" t="s">
        <v>34</v>
      </c>
      <c r="R173" s="6" t="s">
        <v>41</v>
      </c>
      <c r="S173" s="6">
        <v>14400</v>
      </c>
      <c r="T173" s="6">
        <v>8.9200000000000002E-2</v>
      </c>
      <c r="U173" s="6">
        <v>130.79</v>
      </c>
      <c r="V173" s="6">
        <v>0.1091</v>
      </c>
      <c r="W173" s="6">
        <v>4000</v>
      </c>
      <c r="X173" s="6">
        <v>13</v>
      </c>
      <c r="Y173" s="6">
        <v>4708</v>
      </c>
    </row>
    <row r="174" spans="1:25" x14ac:dyDescent="0.35">
      <c r="A174" s="9">
        <v>150940</v>
      </c>
      <c r="B174" s="3" t="s">
        <v>130</v>
      </c>
      <c r="C174" s="3" t="s">
        <v>25</v>
      </c>
      <c r="D174" s="3" t="s">
        <v>54</v>
      </c>
      <c r="E174" s="3" t="s">
        <v>27</v>
      </c>
      <c r="F174" s="3" t="s">
        <v>45</v>
      </c>
      <c r="G174" s="3" t="s">
        <v>58</v>
      </c>
      <c r="H174" s="4">
        <v>44507</v>
      </c>
      <c r="I174" s="4">
        <v>44302</v>
      </c>
      <c r="J174" s="4">
        <v>44326</v>
      </c>
      <c r="K174" s="3" t="s">
        <v>30</v>
      </c>
      <c r="L174" s="3" t="str">
        <f>IF(OR(Table2[[#This Row],[loan_status]]="Fully Paid",Table2[[#This Row],[loan_status]]="Current"),"Good Loan","Bad Loan")</f>
        <v>Good Loan</v>
      </c>
      <c r="M174" s="4">
        <v>44357</v>
      </c>
      <c r="N174" s="3" t="s">
        <v>448</v>
      </c>
      <c r="O174" s="3" t="s">
        <v>32</v>
      </c>
      <c r="P174" s="3" t="s">
        <v>48</v>
      </c>
      <c r="Q174" s="3" t="s">
        <v>34</v>
      </c>
      <c r="R174" s="3" t="s">
        <v>41</v>
      </c>
      <c r="S174" s="3">
        <v>63500</v>
      </c>
      <c r="T174" s="3">
        <v>8.5000000000000006E-2</v>
      </c>
      <c r="U174" s="3">
        <v>227.82</v>
      </c>
      <c r="V174" s="3">
        <v>0.10589999999999999</v>
      </c>
      <c r="W174" s="3">
        <v>7000</v>
      </c>
      <c r="X174" s="3">
        <v>21</v>
      </c>
      <c r="Y174" s="3">
        <v>8174</v>
      </c>
    </row>
    <row r="175" spans="1:25" x14ac:dyDescent="0.35">
      <c r="A175" s="10">
        <v>151587</v>
      </c>
      <c r="B175" s="6" t="s">
        <v>71</v>
      </c>
      <c r="C175" s="6" t="s">
        <v>25</v>
      </c>
      <c r="D175" s="6" t="s">
        <v>43</v>
      </c>
      <c r="E175" s="6" t="s">
        <v>449</v>
      </c>
      <c r="F175" s="6" t="s">
        <v>28</v>
      </c>
      <c r="G175" s="6" t="s">
        <v>58</v>
      </c>
      <c r="H175" s="7">
        <v>44507</v>
      </c>
      <c r="I175" s="7">
        <v>44509</v>
      </c>
      <c r="J175" s="7">
        <v>44509</v>
      </c>
      <c r="K175" s="6" t="s">
        <v>30</v>
      </c>
      <c r="L175" s="6" t="str">
        <f>IF(OR(Table2[[#This Row],[loan_status]]="Fully Paid",Table2[[#This Row],[loan_status]]="Current"),"Good Loan","Bad Loan")</f>
        <v>Good Loan</v>
      </c>
      <c r="M175" s="7">
        <v>44539</v>
      </c>
      <c r="N175" s="6" t="s">
        <v>450</v>
      </c>
      <c r="O175" s="6" t="s">
        <v>39</v>
      </c>
      <c r="P175" s="6" t="s">
        <v>40</v>
      </c>
      <c r="Q175" s="6" t="s">
        <v>34</v>
      </c>
      <c r="R175" s="6" t="s">
        <v>41</v>
      </c>
      <c r="S175" s="6">
        <v>116000</v>
      </c>
      <c r="T175" s="6">
        <v>0.13070000000000001</v>
      </c>
      <c r="U175" s="6">
        <v>643.36</v>
      </c>
      <c r="V175" s="6">
        <v>9.9599999999999994E-2</v>
      </c>
      <c r="W175" s="6">
        <v>19950</v>
      </c>
      <c r="X175" s="6">
        <v>16</v>
      </c>
      <c r="Y175" s="6">
        <v>22760</v>
      </c>
    </row>
    <row r="176" spans="1:25" x14ac:dyDescent="0.35">
      <c r="A176" s="9">
        <v>151607</v>
      </c>
      <c r="B176" s="3" t="s">
        <v>64</v>
      </c>
      <c r="C176" s="3" t="s">
        <v>25</v>
      </c>
      <c r="D176" s="3" t="s">
        <v>65</v>
      </c>
      <c r="E176" s="3" t="s">
        <v>451</v>
      </c>
      <c r="F176" s="3" t="s">
        <v>124</v>
      </c>
      <c r="G176" s="3" t="s">
        <v>29</v>
      </c>
      <c r="H176" s="4">
        <v>44507</v>
      </c>
      <c r="I176" s="4">
        <v>44416</v>
      </c>
      <c r="J176" s="4">
        <v>44447</v>
      </c>
      <c r="K176" s="3" t="s">
        <v>30</v>
      </c>
      <c r="L176" s="3" t="str">
        <f>IF(OR(Table2[[#This Row],[loan_status]]="Fully Paid",Table2[[#This Row],[loan_status]]="Current"),"Good Loan","Bad Loan")</f>
        <v>Good Loan</v>
      </c>
      <c r="M176" s="4">
        <v>44477</v>
      </c>
      <c r="N176" s="3" t="s">
        <v>452</v>
      </c>
      <c r="O176" s="3" t="s">
        <v>129</v>
      </c>
      <c r="P176" s="3" t="s">
        <v>346</v>
      </c>
      <c r="Q176" s="3" t="s">
        <v>34</v>
      </c>
      <c r="R176" s="3" t="s">
        <v>41</v>
      </c>
      <c r="S176" s="3">
        <v>25000</v>
      </c>
      <c r="T176" s="3">
        <v>3.8399999999999997E-2</v>
      </c>
      <c r="U176" s="3">
        <v>51.78</v>
      </c>
      <c r="V176" s="3">
        <v>0.14699999999999999</v>
      </c>
      <c r="W176" s="3">
        <v>1500</v>
      </c>
      <c r="X176" s="3">
        <v>6</v>
      </c>
      <c r="Y176" s="3">
        <v>1665</v>
      </c>
    </row>
    <row r="177" spans="1:25" x14ac:dyDescent="0.35">
      <c r="A177" s="10">
        <v>151621</v>
      </c>
      <c r="B177" s="6" t="s">
        <v>100</v>
      </c>
      <c r="C177" s="6" t="s">
        <v>25</v>
      </c>
      <c r="D177" s="6" t="s">
        <v>43</v>
      </c>
      <c r="E177" s="6" t="s">
        <v>453</v>
      </c>
      <c r="F177" s="6" t="s">
        <v>28</v>
      </c>
      <c r="G177" s="6" t="s">
        <v>58</v>
      </c>
      <c r="H177" s="7">
        <v>44507</v>
      </c>
      <c r="I177" s="7">
        <v>44510</v>
      </c>
      <c r="J177" s="7">
        <v>44510</v>
      </c>
      <c r="K177" s="6" t="s">
        <v>30</v>
      </c>
      <c r="L177" s="6" t="str">
        <f>IF(OR(Table2[[#This Row],[loan_status]]="Fully Paid",Table2[[#This Row],[loan_status]]="Current"),"Good Loan","Bad Loan")</f>
        <v>Good Loan</v>
      </c>
      <c r="M177" s="7">
        <v>44540</v>
      </c>
      <c r="N177" s="6" t="s">
        <v>454</v>
      </c>
      <c r="O177" s="6" t="s">
        <v>194</v>
      </c>
      <c r="P177" s="6" t="s">
        <v>146</v>
      </c>
      <c r="Q177" s="6" t="s">
        <v>34</v>
      </c>
      <c r="R177" s="6" t="s">
        <v>41</v>
      </c>
      <c r="S177" s="6">
        <v>41000</v>
      </c>
      <c r="T177" s="6">
        <v>0.1537</v>
      </c>
      <c r="U177" s="6">
        <v>572.48</v>
      </c>
      <c r="V177" s="6">
        <v>9.01E-2</v>
      </c>
      <c r="W177" s="6">
        <v>18000</v>
      </c>
      <c r="X177" s="6">
        <v>33</v>
      </c>
      <c r="Y177" s="6">
        <v>20609</v>
      </c>
    </row>
    <row r="178" spans="1:25" x14ac:dyDescent="0.35">
      <c r="A178" s="9">
        <v>152291</v>
      </c>
      <c r="B178" s="3" t="s">
        <v>42</v>
      </c>
      <c r="C178" s="3" t="s">
        <v>25</v>
      </c>
      <c r="D178" s="3" t="s">
        <v>26</v>
      </c>
      <c r="E178" s="3" t="s">
        <v>27</v>
      </c>
      <c r="F178" s="3" t="s">
        <v>61</v>
      </c>
      <c r="G178" s="3" t="s">
        <v>29</v>
      </c>
      <c r="H178" s="4">
        <v>44507</v>
      </c>
      <c r="I178" s="4">
        <v>44510</v>
      </c>
      <c r="J178" s="4">
        <v>44510</v>
      </c>
      <c r="K178" s="3" t="s">
        <v>30</v>
      </c>
      <c r="L178" s="3" t="str">
        <f>IF(OR(Table2[[#This Row],[loan_status]]="Fully Paid",Table2[[#This Row],[loan_status]]="Current"),"Good Loan","Bad Loan")</f>
        <v>Good Loan</v>
      </c>
      <c r="M178" s="4">
        <v>44540</v>
      </c>
      <c r="N178" s="3" t="s">
        <v>455</v>
      </c>
      <c r="O178" s="3" t="s">
        <v>239</v>
      </c>
      <c r="P178" s="3" t="s">
        <v>105</v>
      </c>
      <c r="Q178" s="3" t="s">
        <v>34</v>
      </c>
      <c r="R178" s="3" t="s">
        <v>41</v>
      </c>
      <c r="S178" s="3">
        <v>21000</v>
      </c>
      <c r="T178" s="3">
        <v>6.3399999999999998E-2</v>
      </c>
      <c r="U178" s="3">
        <v>149.87</v>
      </c>
      <c r="V178" s="3">
        <v>7.7499999999999999E-2</v>
      </c>
      <c r="W178" s="3">
        <v>4800</v>
      </c>
      <c r="X178" s="3">
        <v>8</v>
      </c>
      <c r="Y178" s="3">
        <v>5395</v>
      </c>
    </row>
    <row r="179" spans="1:25" x14ac:dyDescent="0.35">
      <c r="A179" s="10">
        <v>152663</v>
      </c>
      <c r="B179" s="6" t="s">
        <v>197</v>
      </c>
      <c r="C179" s="6" t="s">
        <v>25</v>
      </c>
      <c r="D179" s="6" t="s">
        <v>122</v>
      </c>
      <c r="E179" s="6" t="s">
        <v>456</v>
      </c>
      <c r="F179" s="6" t="s">
        <v>28</v>
      </c>
      <c r="G179" s="6" t="s">
        <v>29</v>
      </c>
      <c r="H179" s="7">
        <v>44507</v>
      </c>
      <c r="I179" s="7">
        <v>44204</v>
      </c>
      <c r="J179" s="7">
        <v>44355</v>
      </c>
      <c r="K179" s="6" t="s">
        <v>30</v>
      </c>
      <c r="L179" s="6" t="str">
        <f>IF(OR(Table2[[#This Row],[loan_status]]="Fully Paid",Table2[[#This Row],[loan_status]]="Current"),"Good Loan","Bad Loan")</f>
        <v>Good Loan</v>
      </c>
      <c r="M179" s="7">
        <v>44385</v>
      </c>
      <c r="N179" s="6" t="s">
        <v>457</v>
      </c>
      <c r="O179" s="6" t="s">
        <v>239</v>
      </c>
      <c r="P179" s="6" t="s">
        <v>40</v>
      </c>
      <c r="Q179" s="6" t="s">
        <v>34</v>
      </c>
      <c r="R179" s="6" t="s">
        <v>41</v>
      </c>
      <c r="S179" s="6">
        <v>62000</v>
      </c>
      <c r="T179" s="6">
        <v>0.1198</v>
      </c>
      <c r="U179" s="6">
        <v>96.75</v>
      </c>
      <c r="V179" s="6">
        <v>9.9599999999999994E-2</v>
      </c>
      <c r="W179" s="6">
        <v>3000</v>
      </c>
      <c r="X179" s="6">
        <v>12</v>
      </c>
      <c r="Y179" s="6">
        <v>3162</v>
      </c>
    </row>
    <row r="180" spans="1:25" x14ac:dyDescent="0.35">
      <c r="A180" s="9">
        <v>153022</v>
      </c>
      <c r="B180" s="3" t="s">
        <v>118</v>
      </c>
      <c r="C180" s="3" t="s">
        <v>25</v>
      </c>
      <c r="D180" s="3" t="s">
        <v>72</v>
      </c>
      <c r="E180" s="3" t="s">
        <v>458</v>
      </c>
      <c r="F180" s="3" t="s">
        <v>61</v>
      </c>
      <c r="G180" s="3" t="s">
        <v>58</v>
      </c>
      <c r="H180" s="4">
        <v>44507</v>
      </c>
      <c r="I180" s="4">
        <v>44479</v>
      </c>
      <c r="J180" s="4">
        <v>44479</v>
      </c>
      <c r="K180" s="3" t="s">
        <v>30</v>
      </c>
      <c r="L180" s="3" t="str">
        <f>IF(OR(Table2[[#This Row],[loan_status]]="Fully Paid",Table2[[#This Row],[loan_status]]="Current"),"Good Loan","Bad Loan")</f>
        <v>Good Loan</v>
      </c>
      <c r="M180" s="4">
        <v>44510</v>
      </c>
      <c r="N180" s="3" t="s">
        <v>459</v>
      </c>
      <c r="O180" s="3" t="s">
        <v>82</v>
      </c>
      <c r="P180" s="3" t="s">
        <v>309</v>
      </c>
      <c r="Q180" s="3" t="s">
        <v>34</v>
      </c>
      <c r="R180" s="3" t="s">
        <v>41</v>
      </c>
      <c r="S180" s="3">
        <v>93000</v>
      </c>
      <c r="T180" s="3">
        <v>0</v>
      </c>
      <c r="U180" s="3">
        <v>92.8</v>
      </c>
      <c r="V180" s="3">
        <v>7.1199999999999999E-2</v>
      </c>
      <c r="W180" s="3">
        <v>3000</v>
      </c>
      <c r="X180" s="3">
        <v>15</v>
      </c>
      <c r="Y180" s="3">
        <v>3339</v>
      </c>
    </row>
    <row r="181" spans="1:25" x14ac:dyDescent="0.35">
      <c r="A181" s="10">
        <v>153054</v>
      </c>
      <c r="B181" s="6" t="s">
        <v>197</v>
      </c>
      <c r="C181" s="6" t="s">
        <v>25</v>
      </c>
      <c r="D181" s="6" t="s">
        <v>168</v>
      </c>
      <c r="E181" s="6" t="s">
        <v>460</v>
      </c>
      <c r="F181" s="6" t="s">
        <v>45</v>
      </c>
      <c r="G181" s="6" t="s">
        <v>58</v>
      </c>
      <c r="H181" s="7">
        <v>44507</v>
      </c>
      <c r="I181" s="7">
        <v>44417</v>
      </c>
      <c r="J181" s="7">
        <v>44386</v>
      </c>
      <c r="K181" s="6" t="s">
        <v>30</v>
      </c>
      <c r="L181" s="6" t="str">
        <f>IF(OR(Table2[[#This Row],[loan_status]]="Fully Paid",Table2[[#This Row],[loan_status]]="Current"),"Good Loan","Bad Loan")</f>
        <v>Good Loan</v>
      </c>
      <c r="M181" s="7">
        <v>44417</v>
      </c>
      <c r="N181" s="6" t="s">
        <v>461</v>
      </c>
      <c r="O181" s="6" t="s">
        <v>39</v>
      </c>
      <c r="P181" s="6" t="s">
        <v>53</v>
      </c>
      <c r="Q181" s="6" t="s">
        <v>34</v>
      </c>
      <c r="R181" s="6" t="s">
        <v>41</v>
      </c>
      <c r="S181" s="6">
        <v>66000</v>
      </c>
      <c r="T181" s="6">
        <v>0.19819999999999999</v>
      </c>
      <c r="U181" s="6">
        <v>192.09</v>
      </c>
      <c r="V181" s="6">
        <v>0.1091</v>
      </c>
      <c r="W181" s="6">
        <v>5875</v>
      </c>
      <c r="X181" s="6">
        <v>25</v>
      </c>
      <c r="Y181" s="6">
        <v>6690</v>
      </c>
    </row>
    <row r="182" spans="1:25" x14ac:dyDescent="0.35">
      <c r="A182" s="9">
        <v>153235</v>
      </c>
      <c r="B182" s="3" t="s">
        <v>177</v>
      </c>
      <c r="C182" s="3" t="s">
        <v>25</v>
      </c>
      <c r="D182" s="3" t="s">
        <v>122</v>
      </c>
      <c r="E182" s="3" t="s">
        <v>462</v>
      </c>
      <c r="F182" s="3" t="s">
        <v>45</v>
      </c>
      <c r="G182" s="3" t="s">
        <v>29</v>
      </c>
      <c r="H182" s="4">
        <v>44507</v>
      </c>
      <c r="I182" s="4">
        <v>44480</v>
      </c>
      <c r="J182" s="4">
        <v>44510</v>
      </c>
      <c r="K182" s="3" t="s">
        <v>30</v>
      </c>
      <c r="L182" s="3" t="str">
        <f>IF(OR(Table2[[#This Row],[loan_status]]="Fully Paid",Table2[[#This Row],[loan_status]]="Current"),"Good Loan","Bad Loan")</f>
        <v>Good Loan</v>
      </c>
      <c r="M182" s="4">
        <v>44540</v>
      </c>
      <c r="N182" s="3" t="s">
        <v>463</v>
      </c>
      <c r="O182" s="3" t="s">
        <v>464</v>
      </c>
      <c r="P182" s="3" t="s">
        <v>60</v>
      </c>
      <c r="Q182" s="3" t="s">
        <v>34</v>
      </c>
      <c r="R182" s="3" t="s">
        <v>41</v>
      </c>
      <c r="S182" s="3">
        <v>27000</v>
      </c>
      <c r="T182" s="3">
        <v>0.108</v>
      </c>
      <c r="U182" s="3">
        <v>593.91999999999996</v>
      </c>
      <c r="V182" s="3">
        <v>0.1154</v>
      </c>
      <c r="W182" s="3">
        <v>18000</v>
      </c>
      <c r="X182" s="3">
        <v>5</v>
      </c>
      <c r="Y182" s="3">
        <v>21381</v>
      </c>
    </row>
    <row r="183" spans="1:25" x14ac:dyDescent="0.35">
      <c r="A183" s="10">
        <v>153434</v>
      </c>
      <c r="B183" s="6" t="s">
        <v>71</v>
      </c>
      <c r="C183" s="6" t="s">
        <v>25</v>
      </c>
      <c r="D183" s="6" t="s">
        <v>26</v>
      </c>
      <c r="E183" s="6" t="s">
        <v>465</v>
      </c>
      <c r="F183" s="6" t="s">
        <v>45</v>
      </c>
      <c r="G183" s="6" t="s">
        <v>29</v>
      </c>
      <c r="H183" s="7">
        <v>44507</v>
      </c>
      <c r="I183" s="7">
        <v>44419</v>
      </c>
      <c r="J183" s="7">
        <v>44510</v>
      </c>
      <c r="K183" s="6" t="s">
        <v>30</v>
      </c>
      <c r="L183" s="6" t="str">
        <f>IF(OR(Table2[[#This Row],[loan_status]]="Fully Paid",Table2[[#This Row],[loan_status]]="Current"),"Good Loan","Bad Loan")</f>
        <v>Good Loan</v>
      </c>
      <c r="M183" s="7">
        <v>44540</v>
      </c>
      <c r="N183" s="6" t="s">
        <v>466</v>
      </c>
      <c r="O183" s="6" t="s">
        <v>32</v>
      </c>
      <c r="P183" s="6" t="s">
        <v>53</v>
      </c>
      <c r="Q183" s="6" t="s">
        <v>34</v>
      </c>
      <c r="R183" s="6" t="s">
        <v>41</v>
      </c>
      <c r="S183" s="6">
        <v>35000</v>
      </c>
      <c r="T183" s="6">
        <v>0.15740000000000001</v>
      </c>
      <c r="U183" s="6">
        <v>392.36</v>
      </c>
      <c r="V183" s="6">
        <v>0.1091</v>
      </c>
      <c r="W183" s="6">
        <v>12000</v>
      </c>
      <c r="X183" s="6">
        <v>23</v>
      </c>
      <c r="Y183" s="6">
        <v>14205</v>
      </c>
    </row>
    <row r="184" spans="1:25" x14ac:dyDescent="0.35">
      <c r="A184" s="9">
        <v>154141</v>
      </c>
      <c r="B184" s="3" t="s">
        <v>177</v>
      </c>
      <c r="C184" s="3" t="s">
        <v>25</v>
      </c>
      <c r="D184" s="3" t="s">
        <v>168</v>
      </c>
      <c r="E184" s="3" t="s">
        <v>467</v>
      </c>
      <c r="F184" s="3" t="s">
        <v>61</v>
      </c>
      <c r="G184" s="3" t="s">
        <v>58</v>
      </c>
      <c r="H184" s="4">
        <v>44507</v>
      </c>
      <c r="I184" s="4">
        <v>44540</v>
      </c>
      <c r="J184" s="4">
        <v>44264</v>
      </c>
      <c r="K184" s="3" t="s">
        <v>30</v>
      </c>
      <c r="L184" s="3" t="str">
        <f>IF(OR(Table2[[#This Row],[loan_status]]="Fully Paid",Table2[[#This Row],[loan_status]]="Current"),"Good Loan","Bad Loan")</f>
        <v>Good Loan</v>
      </c>
      <c r="M184" s="4">
        <v>44295</v>
      </c>
      <c r="N184" s="3" t="s">
        <v>468</v>
      </c>
      <c r="O184" s="3" t="s">
        <v>194</v>
      </c>
      <c r="P184" s="3" t="s">
        <v>105</v>
      </c>
      <c r="Q184" s="3" t="s">
        <v>34</v>
      </c>
      <c r="R184" s="3" t="s">
        <v>41</v>
      </c>
      <c r="S184" s="3">
        <v>52000</v>
      </c>
      <c r="T184" s="3">
        <v>9.5500000000000002E-2</v>
      </c>
      <c r="U184" s="3">
        <v>156.11000000000001</v>
      </c>
      <c r="V184" s="3">
        <v>7.7499999999999999E-2</v>
      </c>
      <c r="W184" s="3">
        <v>5000</v>
      </c>
      <c r="X184" s="3">
        <v>24</v>
      </c>
      <c r="Y184" s="3">
        <v>5418</v>
      </c>
    </row>
    <row r="185" spans="1:25" x14ac:dyDescent="0.35">
      <c r="A185" s="10">
        <v>154154</v>
      </c>
      <c r="B185" s="6" t="s">
        <v>197</v>
      </c>
      <c r="C185" s="6" t="s">
        <v>25</v>
      </c>
      <c r="D185" s="6" t="s">
        <v>65</v>
      </c>
      <c r="E185" s="6" t="s">
        <v>469</v>
      </c>
      <c r="F185" s="6" t="s">
        <v>45</v>
      </c>
      <c r="G185" s="6" t="s">
        <v>29</v>
      </c>
      <c r="H185" s="7">
        <v>44507</v>
      </c>
      <c r="I185" s="7">
        <v>44416</v>
      </c>
      <c r="J185" s="7">
        <v>44416</v>
      </c>
      <c r="K185" s="6" t="s">
        <v>30</v>
      </c>
      <c r="L185" s="6" t="str">
        <f>IF(OR(Table2[[#This Row],[loan_status]]="Fully Paid",Table2[[#This Row],[loan_status]]="Current"),"Good Loan","Bad Loan")</f>
        <v>Good Loan</v>
      </c>
      <c r="M185" s="7">
        <v>44447</v>
      </c>
      <c r="N185" s="6" t="s">
        <v>470</v>
      </c>
      <c r="O185" s="6" t="s">
        <v>32</v>
      </c>
      <c r="P185" s="6" t="s">
        <v>112</v>
      </c>
      <c r="Q185" s="6" t="s">
        <v>34</v>
      </c>
      <c r="R185" s="6" t="s">
        <v>41</v>
      </c>
      <c r="S185" s="6">
        <v>35000</v>
      </c>
      <c r="T185" s="6">
        <v>7.51E-2</v>
      </c>
      <c r="U185" s="6">
        <v>155.52000000000001</v>
      </c>
      <c r="V185" s="6">
        <v>0.1028</v>
      </c>
      <c r="W185" s="6">
        <v>4800</v>
      </c>
      <c r="X185" s="6">
        <v>12</v>
      </c>
      <c r="Y185" s="6">
        <v>5134</v>
      </c>
    </row>
    <row r="186" spans="1:25" x14ac:dyDescent="0.35">
      <c r="A186" s="9">
        <v>154286</v>
      </c>
      <c r="B186" s="3" t="s">
        <v>118</v>
      </c>
      <c r="C186" s="3" t="s">
        <v>25</v>
      </c>
      <c r="D186" s="3" t="s">
        <v>26</v>
      </c>
      <c r="E186" s="3" t="s">
        <v>471</v>
      </c>
      <c r="F186" s="3" t="s">
        <v>45</v>
      </c>
      <c r="G186" s="3" t="s">
        <v>29</v>
      </c>
      <c r="H186" s="4">
        <v>44507</v>
      </c>
      <c r="I186" s="4">
        <v>44238</v>
      </c>
      <c r="J186" s="4">
        <v>44266</v>
      </c>
      <c r="K186" s="3" t="s">
        <v>30</v>
      </c>
      <c r="L186" s="3" t="str">
        <f>IF(OR(Table2[[#This Row],[loan_status]]="Fully Paid",Table2[[#This Row],[loan_status]]="Current"),"Good Loan","Bad Loan")</f>
        <v>Good Loan</v>
      </c>
      <c r="M186" s="4">
        <v>44297</v>
      </c>
      <c r="N186" s="3" t="s">
        <v>472</v>
      </c>
      <c r="O186" s="3" t="s">
        <v>39</v>
      </c>
      <c r="P186" s="3" t="s">
        <v>112</v>
      </c>
      <c r="Q186" s="3" t="s">
        <v>34</v>
      </c>
      <c r="R186" s="3" t="s">
        <v>41</v>
      </c>
      <c r="S186" s="3">
        <v>88000</v>
      </c>
      <c r="T186" s="3">
        <v>0.1195</v>
      </c>
      <c r="U186" s="3">
        <v>485.99</v>
      </c>
      <c r="V186" s="3">
        <v>0.1028</v>
      </c>
      <c r="W186" s="3">
        <v>15000</v>
      </c>
      <c r="X186" s="3">
        <v>6</v>
      </c>
      <c r="Y186" s="3">
        <v>17586</v>
      </c>
    </row>
    <row r="187" spans="1:25" x14ac:dyDescent="0.35">
      <c r="A187" s="10">
        <v>154305</v>
      </c>
      <c r="B187" s="6" t="s">
        <v>71</v>
      </c>
      <c r="C187" s="6" t="s">
        <v>25</v>
      </c>
      <c r="D187" s="6" t="s">
        <v>65</v>
      </c>
      <c r="E187" s="6" t="s">
        <v>473</v>
      </c>
      <c r="F187" s="6" t="s">
        <v>45</v>
      </c>
      <c r="G187" s="6" t="s">
        <v>29</v>
      </c>
      <c r="H187" s="7">
        <v>44507</v>
      </c>
      <c r="I187" s="7">
        <v>44207</v>
      </c>
      <c r="J187" s="7">
        <v>44510</v>
      </c>
      <c r="K187" s="6" t="s">
        <v>30</v>
      </c>
      <c r="L187" s="6" t="str">
        <f>IF(OR(Table2[[#This Row],[loan_status]]="Fully Paid",Table2[[#This Row],[loan_status]]="Current"),"Good Loan","Bad Loan")</f>
        <v>Good Loan</v>
      </c>
      <c r="M187" s="7">
        <v>44540</v>
      </c>
      <c r="N187" s="6" t="s">
        <v>474</v>
      </c>
      <c r="O187" s="6" t="s">
        <v>129</v>
      </c>
      <c r="P187" s="6" t="s">
        <v>112</v>
      </c>
      <c r="Q187" s="6" t="s">
        <v>34</v>
      </c>
      <c r="R187" s="6" t="s">
        <v>41</v>
      </c>
      <c r="S187" s="6">
        <v>30000</v>
      </c>
      <c r="T187" s="6">
        <v>7.8799999999999995E-2</v>
      </c>
      <c r="U187" s="6">
        <v>116.64</v>
      </c>
      <c r="V187" s="6">
        <v>0.1028</v>
      </c>
      <c r="W187" s="6">
        <v>3600</v>
      </c>
      <c r="X187" s="6">
        <v>10</v>
      </c>
      <c r="Y187" s="6">
        <v>4199</v>
      </c>
    </row>
    <row r="188" spans="1:25" x14ac:dyDescent="0.35">
      <c r="A188" s="9">
        <v>154776</v>
      </c>
      <c r="B188" s="3" t="s">
        <v>113</v>
      </c>
      <c r="C188" s="3" t="s">
        <v>25</v>
      </c>
      <c r="D188" s="3" t="s">
        <v>43</v>
      </c>
      <c r="E188" s="3" t="s">
        <v>475</v>
      </c>
      <c r="F188" s="3" t="s">
        <v>45</v>
      </c>
      <c r="G188" s="3" t="s">
        <v>29</v>
      </c>
      <c r="H188" s="4">
        <v>44507</v>
      </c>
      <c r="I188" s="4">
        <v>44270</v>
      </c>
      <c r="J188" s="4">
        <v>44416</v>
      </c>
      <c r="K188" s="3" t="s">
        <v>68</v>
      </c>
      <c r="L188" s="3" t="str">
        <f>IF(OR(Table2[[#This Row],[loan_status]]="Fully Paid",Table2[[#This Row],[loan_status]]="Current"),"Good Loan","Bad Loan")</f>
        <v>Bad Loan</v>
      </c>
      <c r="M188" s="4">
        <v>44447</v>
      </c>
      <c r="N188" s="3" t="s">
        <v>476</v>
      </c>
      <c r="O188" s="3" t="s">
        <v>32</v>
      </c>
      <c r="P188" s="3" t="s">
        <v>89</v>
      </c>
      <c r="Q188" s="3" t="s">
        <v>34</v>
      </c>
      <c r="R188" s="3" t="s">
        <v>41</v>
      </c>
      <c r="S188" s="3">
        <v>51000</v>
      </c>
      <c r="T188" s="3">
        <v>0.18679999999999999</v>
      </c>
      <c r="U188" s="3">
        <v>223.34</v>
      </c>
      <c r="V188" s="3">
        <v>0.11219999999999999</v>
      </c>
      <c r="W188" s="3">
        <v>6800</v>
      </c>
      <c r="X188" s="3">
        <v>8</v>
      </c>
      <c r="Y188" s="3">
        <v>2009</v>
      </c>
    </row>
    <row r="189" spans="1:25" x14ac:dyDescent="0.35">
      <c r="A189" s="10">
        <v>155780</v>
      </c>
      <c r="B189" s="6" t="s">
        <v>367</v>
      </c>
      <c r="C189" s="6" t="s">
        <v>25</v>
      </c>
      <c r="D189" s="6" t="s">
        <v>122</v>
      </c>
      <c r="E189" s="6" t="s">
        <v>477</v>
      </c>
      <c r="F189" s="6" t="s">
        <v>61</v>
      </c>
      <c r="G189" s="6" t="s">
        <v>29</v>
      </c>
      <c r="H189" s="7">
        <v>44507</v>
      </c>
      <c r="I189" s="7">
        <v>44205</v>
      </c>
      <c r="J189" s="7">
        <v>44205</v>
      </c>
      <c r="K189" s="6" t="s">
        <v>30</v>
      </c>
      <c r="L189" s="6" t="str">
        <f>IF(OR(Table2[[#This Row],[loan_status]]="Fully Paid",Table2[[#This Row],[loan_status]]="Current"),"Good Loan","Bad Loan")</f>
        <v>Good Loan</v>
      </c>
      <c r="M189" s="7">
        <v>44236</v>
      </c>
      <c r="N189" s="6" t="s">
        <v>478</v>
      </c>
      <c r="O189" s="6" t="s">
        <v>39</v>
      </c>
      <c r="P189" s="6" t="s">
        <v>105</v>
      </c>
      <c r="Q189" s="6" t="s">
        <v>34</v>
      </c>
      <c r="R189" s="6" t="s">
        <v>41</v>
      </c>
      <c r="S189" s="6">
        <v>20000</v>
      </c>
      <c r="T189" s="6">
        <v>0.1026</v>
      </c>
      <c r="U189" s="6">
        <v>149.87</v>
      </c>
      <c r="V189" s="6">
        <v>7.7499999999999999E-2</v>
      </c>
      <c r="W189" s="6">
        <v>4800</v>
      </c>
      <c r="X189" s="6">
        <v>9</v>
      </c>
      <c r="Y189" s="6">
        <v>5162</v>
      </c>
    </row>
    <row r="190" spans="1:25" x14ac:dyDescent="0.35">
      <c r="A190" s="9">
        <v>156021</v>
      </c>
      <c r="B190" s="3" t="s">
        <v>36</v>
      </c>
      <c r="C190" s="3" t="s">
        <v>25</v>
      </c>
      <c r="D190" s="3" t="s">
        <v>72</v>
      </c>
      <c r="E190" s="3" t="s">
        <v>479</v>
      </c>
      <c r="F190" s="3" t="s">
        <v>45</v>
      </c>
      <c r="G190" s="3" t="s">
        <v>29</v>
      </c>
      <c r="H190" s="4">
        <v>44507</v>
      </c>
      <c r="I190" s="4">
        <v>44267</v>
      </c>
      <c r="J190" s="4">
        <v>44298</v>
      </c>
      <c r="K190" s="3" t="s">
        <v>30</v>
      </c>
      <c r="L190" s="3" t="str">
        <f>IF(OR(Table2[[#This Row],[loan_status]]="Fully Paid",Table2[[#This Row],[loan_status]]="Current"),"Good Loan","Bad Loan")</f>
        <v>Good Loan</v>
      </c>
      <c r="M190" s="4">
        <v>44328</v>
      </c>
      <c r="N190" s="3" t="s">
        <v>480</v>
      </c>
      <c r="O190" s="3" t="s">
        <v>194</v>
      </c>
      <c r="P190" s="3" t="s">
        <v>60</v>
      </c>
      <c r="Q190" s="3" t="s">
        <v>34</v>
      </c>
      <c r="R190" s="3" t="s">
        <v>41</v>
      </c>
      <c r="S190" s="3">
        <v>95000</v>
      </c>
      <c r="T190" s="3">
        <v>1.83E-2</v>
      </c>
      <c r="U190" s="3">
        <v>211.17</v>
      </c>
      <c r="V190" s="3">
        <v>0.1154</v>
      </c>
      <c r="W190" s="3">
        <v>6400</v>
      </c>
      <c r="X190" s="3">
        <v>11</v>
      </c>
      <c r="Y190" s="3">
        <v>7776</v>
      </c>
    </row>
    <row r="191" spans="1:25" x14ac:dyDescent="0.35">
      <c r="A191" s="10">
        <v>156417</v>
      </c>
      <c r="B191" s="6" t="s">
        <v>481</v>
      </c>
      <c r="C191" s="6" t="s">
        <v>25</v>
      </c>
      <c r="D191" s="6" t="s">
        <v>43</v>
      </c>
      <c r="E191" s="6" t="s">
        <v>482</v>
      </c>
      <c r="F191" s="6" t="s">
        <v>61</v>
      </c>
      <c r="G191" s="6" t="s">
        <v>58</v>
      </c>
      <c r="H191" s="7">
        <v>44507</v>
      </c>
      <c r="I191" s="7">
        <v>44452</v>
      </c>
      <c r="J191" s="7">
        <v>44355</v>
      </c>
      <c r="K191" s="6" t="s">
        <v>30</v>
      </c>
      <c r="L191" s="6" t="str">
        <f>IF(OR(Table2[[#This Row],[loan_status]]="Fully Paid",Table2[[#This Row],[loan_status]]="Current"),"Good Loan","Bad Loan")</f>
        <v>Good Loan</v>
      </c>
      <c r="M191" s="7">
        <v>44385</v>
      </c>
      <c r="N191" s="6" t="s">
        <v>483</v>
      </c>
      <c r="O191" s="6" t="s">
        <v>32</v>
      </c>
      <c r="P191" s="6" t="s">
        <v>149</v>
      </c>
      <c r="Q191" s="6" t="s">
        <v>34</v>
      </c>
      <c r="R191" s="6" t="s">
        <v>41</v>
      </c>
      <c r="S191" s="6">
        <v>68686</v>
      </c>
      <c r="T191" s="6">
        <v>6.1100000000000002E-2</v>
      </c>
      <c r="U191" s="6">
        <v>186.45</v>
      </c>
      <c r="V191" s="6">
        <v>7.4300000000000005E-2</v>
      </c>
      <c r="W191" s="6">
        <v>6000</v>
      </c>
      <c r="X191" s="6">
        <v>31</v>
      </c>
      <c r="Y191" s="6">
        <v>6209</v>
      </c>
    </row>
    <row r="192" spans="1:25" x14ac:dyDescent="0.35">
      <c r="A192" s="9">
        <v>156868</v>
      </c>
      <c r="B192" s="3" t="s">
        <v>36</v>
      </c>
      <c r="C192" s="3" t="s">
        <v>25</v>
      </c>
      <c r="D192" s="3" t="s">
        <v>141</v>
      </c>
      <c r="E192" s="3" t="s">
        <v>484</v>
      </c>
      <c r="F192" s="3" t="s">
        <v>28</v>
      </c>
      <c r="G192" s="3" t="s">
        <v>29</v>
      </c>
      <c r="H192" s="4">
        <v>44507</v>
      </c>
      <c r="I192" s="4">
        <v>44540</v>
      </c>
      <c r="J192" s="4">
        <v>44207</v>
      </c>
      <c r="K192" s="3" t="s">
        <v>30</v>
      </c>
      <c r="L192" s="3" t="str">
        <f>IF(OR(Table2[[#This Row],[loan_status]]="Fully Paid",Table2[[#This Row],[loan_status]]="Current"),"Good Loan","Bad Loan")</f>
        <v>Good Loan</v>
      </c>
      <c r="M192" s="4">
        <v>44238</v>
      </c>
      <c r="N192" s="3" t="s">
        <v>485</v>
      </c>
      <c r="O192" s="3" t="s">
        <v>32</v>
      </c>
      <c r="P192" s="3" t="s">
        <v>57</v>
      </c>
      <c r="Q192" s="3" t="s">
        <v>34</v>
      </c>
      <c r="R192" s="3" t="s">
        <v>41</v>
      </c>
      <c r="S192" s="3">
        <v>60000</v>
      </c>
      <c r="T192" s="3">
        <v>8.2000000000000007E-3</v>
      </c>
      <c r="U192" s="3">
        <v>790.86</v>
      </c>
      <c r="V192" s="3">
        <v>9.3299999999999994E-2</v>
      </c>
      <c r="W192" s="3">
        <v>24750</v>
      </c>
      <c r="X192" s="3">
        <v>8</v>
      </c>
      <c r="Y192" s="3">
        <v>28483</v>
      </c>
    </row>
    <row r="193" spans="1:25" x14ac:dyDescent="0.35">
      <c r="A193" s="10">
        <v>157169</v>
      </c>
      <c r="B193" s="6" t="s">
        <v>177</v>
      </c>
      <c r="C193" s="6" t="s">
        <v>25</v>
      </c>
      <c r="D193" s="6" t="s">
        <v>43</v>
      </c>
      <c r="E193" s="6" t="s">
        <v>486</v>
      </c>
      <c r="F193" s="6" t="s">
        <v>28</v>
      </c>
      <c r="G193" s="6" t="s">
        <v>58</v>
      </c>
      <c r="H193" s="7">
        <v>44507</v>
      </c>
      <c r="I193" s="7">
        <v>44332</v>
      </c>
      <c r="J193" s="7">
        <v>44538</v>
      </c>
      <c r="K193" s="6" t="s">
        <v>68</v>
      </c>
      <c r="L193" s="6" t="str">
        <f>IF(OR(Table2[[#This Row],[loan_status]]="Fully Paid",Table2[[#This Row],[loan_status]]="Current"),"Good Loan","Bad Loan")</f>
        <v>Bad Loan</v>
      </c>
      <c r="M193" s="7">
        <v>44569</v>
      </c>
      <c r="N193" s="6" t="s">
        <v>487</v>
      </c>
      <c r="O193" s="6" t="s">
        <v>104</v>
      </c>
      <c r="P193" s="6" t="s">
        <v>146</v>
      </c>
      <c r="Q193" s="6" t="s">
        <v>34</v>
      </c>
      <c r="R193" s="6" t="s">
        <v>41</v>
      </c>
      <c r="S193" s="6">
        <v>616000</v>
      </c>
      <c r="T193" s="6">
        <v>3.8300000000000001E-2</v>
      </c>
      <c r="U193" s="6">
        <v>795.11</v>
      </c>
      <c r="V193" s="6">
        <v>9.01E-2</v>
      </c>
      <c r="W193" s="6">
        <v>25000</v>
      </c>
      <c r="X193" s="6">
        <v>43</v>
      </c>
      <c r="Y193" s="6">
        <v>10361</v>
      </c>
    </row>
    <row r="194" spans="1:25" x14ac:dyDescent="0.35">
      <c r="A194" s="9">
        <v>157768</v>
      </c>
      <c r="B194" s="3" t="s">
        <v>42</v>
      </c>
      <c r="C194" s="3" t="s">
        <v>25</v>
      </c>
      <c r="D194" s="3" t="s">
        <v>65</v>
      </c>
      <c r="E194" s="3" t="s">
        <v>488</v>
      </c>
      <c r="F194" s="3" t="s">
        <v>28</v>
      </c>
      <c r="G194" s="3" t="s">
        <v>29</v>
      </c>
      <c r="H194" s="4">
        <v>44537</v>
      </c>
      <c r="I194" s="4">
        <v>44238</v>
      </c>
      <c r="J194" s="4">
        <v>44540</v>
      </c>
      <c r="K194" s="3" t="s">
        <v>30</v>
      </c>
      <c r="L194" s="3" t="str">
        <f>IF(OR(Table2[[#This Row],[loan_status]]="Fully Paid",Table2[[#This Row],[loan_status]]="Current"),"Good Loan","Bad Loan")</f>
        <v>Good Loan</v>
      </c>
      <c r="M194" s="4">
        <v>44571</v>
      </c>
      <c r="N194" s="3" t="s">
        <v>489</v>
      </c>
      <c r="O194" s="3" t="s">
        <v>39</v>
      </c>
      <c r="P194" s="3" t="s">
        <v>75</v>
      </c>
      <c r="Q194" s="3" t="s">
        <v>34</v>
      </c>
      <c r="R194" s="3" t="s">
        <v>41</v>
      </c>
      <c r="S194" s="3">
        <v>44000</v>
      </c>
      <c r="T194" s="3">
        <v>0.18709999999999999</v>
      </c>
      <c r="U194" s="3">
        <v>126.65</v>
      </c>
      <c r="V194" s="3">
        <v>8.6999999999999994E-2</v>
      </c>
      <c r="W194" s="3">
        <v>4000</v>
      </c>
      <c r="X194" s="3">
        <v>37</v>
      </c>
      <c r="Y194" s="3">
        <v>4559</v>
      </c>
    </row>
    <row r="195" spans="1:25" x14ac:dyDescent="0.35">
      <c r="A195" s="10">
        <v>158289</v>
      </c>
      <c r="B195" s="6" t="s">
        <v>36</v>
      </c>
      <c r="C195" s="6" t="s">
        <v>25</v>
      </c>
      <c r="D195" s="6" t="s">
        <v>26</v>
      </c>
      <c r="E195" s="6" t="s">
        <v>490</v>
      </c>
      <c r="F195" s="6" t="s">
        <v>45</v>
      </c>
      <c r="G195" s="6" t="s">
        <v>29</v>
      </c>
      <c r="H195" s="7">
        <v>44537</v>
      </c>
      <c r="I195" s="7">
        <v>44302</v>
      </c>
      <c r="J195" s="7">
        <v>44540</v>
      </c>
      <c r="K195" s="6" t="s">
        <v>30</v>
      </c>
      <c r="L195" s="6" t="str">
        <f>IF(OR(Table2[[#This Row],[loan_status]]="Fully Paid",Table2[[#This Row],[loan_status]]="Current"),"Good Loan","Bad Loan")</f>
        <v>Good Loan</v>
      </c>
      <c r="M195" s="7">
        <v>44571</v>
      </c>
      <c r="N195" s="6" t="s">
        <v>491</v>
      </c>
      <c r="O195" s="6" t="s">
        <v>39</v>
      </c>
      <c r="P195" s="6" t="s">
        <v>53</v>
      </c>
      <c r="Q195" s="6" t="s">
        <v>34</v>
      </c>
      <c r="R195" s="6" t="s">
        <v>41</v>
      </c>
      <c r="S195" s="6">
        <v>80000</v>
      </c>
      <c r="T195" s="6">
        <v>0.17169999999999999</v>
      </c>
      <c r="U195" s="6">
        <v>294.27</v>
      </c>
      <c r="V195" s="6">
        <v>0.1091</v>
      </c>
      <c r="W195" s="6">
        <v>9000</v>
      </c>
      <c r="X195" s="6">
        <v>16</v>
      </c>
      <c r="Y195" s="6">
        <v>10594</v>
      </c>
    </row>
    <row r="196" spans="1:25" x14ac:dyDescent="0.35">
      <c r="A196" s="9">
        <v>158706</v>
      </c>
      <c r="B196" s="3" t="s">
        <v>197</v>
      </c>
      <c r="C196" s="3" t="s">
        <v>25</v>
      </c>
      <c r="D196" s="3" t="s">
        <v>122</v>
      </c>
      <c r="E196" s="3" t="s">
        <v>492</v>
      </c>
      <c r="F196" s="3" t="s">
        <v>45</v>
      </c>
      <c r="G196" s="3" t="s">
        <v>29</v>
      </c>
      <c r="H196" s="4">
        <v>44537</v>
      </c>
      <c r="I196" s="4">
        <v>44330</v>
      </c>
      <c r="J196" s="4">
        <v>44237</v>
      </c>
      <c r="K196" s="3" t="s">
        <v>30</v>
      </c>
      <c r="L196" s="3" t="str">
        <f>IF(OR(Table2[[#This Row],[loan_status]]="Fully Paid",Table2[[#This Row],[loan_status]]="Current"),"Good Loan","Bad Loan")</f>
        <v>Good Loan</v>
      </c>
      <c r="M196" s="4">
        <v>44265</v>
      </c>
      <c r="N196" s="3" t="s">
        <v>493</v>
      </c>
      <c r="O196" s="3" t="s">
        <v>32</v>
      </c>
      <c r="P196" s="3" t="s">
        <v>53</v>
      </c>
      <c r="Q196" s="3" t="s">
        <v>34</v>
      </c>
      <c r="R196" s="3" t="s">
        <v>41</v>
      </c>
      <c r="S196" s="3">
        <v>80000</v>
      </c>
      <c r="T196" s="3">
        <v>9.2299999999999993E-2</v>
      </c>
      <c r="U196" s="3">
        <v>404.62</v>
      </c>
      <c r="V196" s="3">
        <v>0.1091</v>
      </c>
      <c r="W196" s="3">
        <v>12375</v>
      </c>
      <c r="X196" s="3">
        <v>4</v>
      </c>
      <c r="Y196" s="3">
        <v>14371</v>
      </c>
    </row>
    <row r="197" spans="1:25" x14ac:dyDescent="0.35">
      <c r="A197" s="10">
        <v>159468</v>
      </c>
      <c r="B197" s="6" t="s">
        <v>113</v>
      </c>
      <c r="C197" s="6" t="s">
        <v>25</v>
      </c>
      <c r="D197" s="6" t="s">
        <v>122</v>
      </c>
      <c r="E197" s="6" t="s">
        <v>494</v>
      </c>
      <c r="F197" s="6" t="s">
        <v>67</v>
      </c>
      <c r="G197" s="6" t="s">
        <v>58</v>
      </c>
      <c r="H197" s="7">
        <v>44537</v>
      </c>
      <c r="I197" s="7">
        <v>44236</v>
      </c>
      <c r="J197" s="7">
        <v>44236</v>
      </c>
      <c r="K197" s="6" t="s">
        <v>30</v>
      </c>
      <c r="L197" s="6" t="str">
        <f>IF(OR(Table2[[#This Row],[loan_status]]="Fully Paid",Table2[[#This Row],[loan_status]]="Current"),"Good Loan","Bad Loan")</f>
        <v>Good Loan</v>
      </c>
      <c r="M197" s="7">
        <v>44264</v>
      </c>
      <c r="N197" s="6" t="s">
        <v>495</v>
      </c>
      <c r="O197" s="6" t="s">
        <v>32</v>
      </c>
      <c r="P197" s="6" t="s">
        <v>228</v>
      </c>
      <c r="Q197" s="6" t="s">
        <v>34</v>
      </c>
      <c r="R197" s="6" t="s">
        <v>41</v>
      </c>
      <c r="S197" s="6">
        <v>150000</v>
      </c>
      <c r="T197" s="6">
        <v>0.20480000000000001</v>
      </c>
      <c r="U197" s="6">
        <v>397.77</v>
      </c>
      <c r="V197" s="6">
        <v>0.1186</v>
      </c>
      <c r="W197" s="6">
        <v>12000</v>
      </c>
      <c r="X197" s="6">
        <v>34</v>
      </c>
      <c r="Y197" s="6">
        <v>13399</v>
      </c>
    </row>
    <row r="198" spans="1:25" x14ac:dyDescent="0.35">
      <c r="A198" s="9">
        <v>159665</v>
      </c>
      <c r="B198" s="3" t="s">
        <v>71</v>
      </c>
      <c r="C198" s="3" t="s">
        <v>25</v>
      </c>
      <c r="D198" s="3" t="s">
        <v>26</v>
      </c>
      <c r="E198" s="3" t="s">
        <v>27</v>
      </c>
      <c r="F198" s="3" t="s">
        <v>61</v>
      </c>
      <c r="G198" s="3" t="s">
        <v>29</v>
      </c>
      <c r="H198" s="4">
        <v>44537</v>
      </c>
      <c r="I198" s="4">
        <v>44540</v>
      </c>
      <c r="J198" s="4">
        <v>44540</v>
      </c>
      <c r="K198" s="3" t="s">
        <v>30</v>
      </c>
      <c r="L198" s="3" t="str">
        <f>IF(OR(Table2[[#This Row],[loan_status]]="Fully Paid",Table2[[#This Row],[loan_status]]="Current"),"Good Loan","Bad Loan")</f>
        <v>Good Loan</v>
      </c>
      <c r="M198" s="4">
        <v>44571</v>
      </c>
      <c r="N198" s="3" t="s">
        <v>496</v>
      </c>
      <c r="O198" s="3" t="s">
        <v>32</v>
      </c>
      <c r="P198" s="3" t="s">
        <v>149</v>
      </c>
      <c r="Q198" s="3" t="s">
        <v>34</v>
      </c>
      <c r="R198" s="3" t="s">
        <v>41</v>
      </c>
      <c r="S198" s="3">
        <v>95000</v>
      </c>
      <c r="T198" s="3">
        <v>1.2E-2</v>
      </c>
      <c r="U198" s="3">
        <v>178.68</v>
      </c>
      <c r="V198" s="3">
        <v>7.4300000000000005E-2</v>
      </c>
      <c r="W198" s="3">
        <v>5750</v>
      </c>
      <c r="X198" s="3">
        <v>6</v>
      </c>
      <c r="Y198" s="3">
        <v>6432</v>
      </c>
    </row>
    <row r="199" spans="1:25" x14ac:dyDescent="0.35">
      <c r="A199" s="10">
        <v>159713</v>
      </c>
      <c r="B199" s="6" t="s">
        <v>177</v>
      </c>
      <c r="C199" s="6" t="s">
        <v>25</v>
      </c>
      <c r="D199" s="6" t="s">
        <v>54</v>
      </c>
      <c r="E199" s="6" t="s">
        <v>497</v>
      </c>
      <c r="F199" s="6" t="s">
        <v>45</v>
      </c>
      <c r="G199" s="6" t="s">
        <v>29</v>
      </c>
      <c r="H199" s="7">
        <v>44507</v>
      </c>
      <c r="I199" s="7">
        <v>44332</v>
      </c>
      <c r="J199" s="7">
        <v>44327</v>
      </c>
      <c r="K199" s="6" t="s">
        <v>68</v>
      </c>
      <c r="L199" s="6" t="str">
        <f>IF(OR(Table2[[#This Row],[loan_status]]="Fully Paid",Table2[[#This Row],[loan_status]]="Current"),"Good Loan","Bad Loan")</f>
        <v>Bad Loan</v>
      </c>
      <c r="M199" s="7">
        <v>44358</v>
      </c>
      <c r="N199" s="6" t="s">
        <v>498</v>
      </c>
      <c r="O199" s="6" t="s">
        <v>194</v>
      </c>
      <c r="P199" s="6" t="s">
        <v>112</v>
      </c>
      <c r="Q199" s="6" t="s">
        <v>34</v>
      </c>
      <c r="R199" s="6" t="s">
        <v>41</v>
      </c>
      <c r="S199" s="6">
        <v>12000</v>
      </c>
      <c r="T199" s="6">
        <v>0.16700000000000001</v>
      </c>
      <c r="U199" s="6">
        <v>29.16</v>
      </c>
      <c r="V199" s="6">
        <v>0.1028</v>
      </c>
      <c r="W199" s="6">
        <v>900</v>
      </c>
      <c r="X199" s="6">
        <v>4</v>
      </c>
      <c r="Y199" s="6">
        <v>987</v>
      </c>
    </row>
    <row r="200" spans="1:25" x14ac:dyDescent="0.35">
      <c r="A200" s="9">
        <v>161187</v>
      </c>
      <c r="B200" s="3" t="s">
        <v>197</v>
      </c>
      <c r="C200" s="3" t="s">
        <v>25</v>
      </c>
      <c r="D200" s="3" t="s">
        <v>26</v>
      </c>
      <c r="E200" s="3" t="s">
        <v>27</v>
      </c>
      <c r="F200" s="3" t="s">
        <v>28</v>
      </c>
      <c r="G200" s="3" t="s">
        <v>58</v>
      </c>
      <c r="H200" s="4">
        <v>44537</v>
      </c>
      <c r="I200" s="4">
        <v>44539</v>
      </c>
      <c r="J200" s="4">
        <v>44539</v>
      </c>
      <c r="K200" s="3" t="s">
        <v>30</v>
      </c>
      <c r="L200" s="3" t="str">
        <f>IF(OR(Table2[[#This Row],[loan_status]]="Fully Paid",Table2[[#This Row],[loan_status]]="Current"),"Good Loan","Bad Loan")</f>
        <v>Good Loan</v>
      </c>
      <c r="M200" s="4">
        <v>44570</v>
      </c>
      <c r="N200" s="3" t="s">
        <v>499</v>
      </c>
      <c r="O200" s="3" t="s">
        <v>104</v>
      </c>
      <c r="P200" s="3" t="s">
        <v>40</v>
      </c>
      <c r="Q200" s="3" t="s">
        <v>34</v>
      </c>
      <c r="R200" s="3" t="s">
        <v>41</v>
      </c>
      <c r="S200" s="3">
        <v>92000</v>
      </c>
      <c r="T200" s="3">
        <v>6.4799999999999996E-2</v>
      </c>
      <c r="U200" s="3">
        <v>417.62</v>
      </c>
      <c r="V200" s="3">
        <v>9.9599999999999994E-2</v>
      </c>
      <c r="W200" s="3">
        <v>12950</v>
      </c>
      <c r="X200" s="3">
        <v>15</v>
      </c>
      <c r="Y200" s="3">
        <v>14774</v>
      </c>
    </row>
    <row r="201" spans="1:25" x14ac:dyDescent="0.35">
      <c r="A201" s="10">
        <v>163627</v>
      </c>
      <c r="B201" s="6" t="s">
        <v>118</v>
      </c>
      <c r="C201" s="6" t="s">
        <v>25</v>
      </c>
      <c r="D201" s="6" t="s">
        <v>54</v>
      </c>
      <c r="E201" s="6" t="s">
        <v>500</v>
      </c>
      <c r="F201" s="6" t="s">
        <v>45</v>
      </c>
      <c r="G201" s="6" t="s">
        <v>29</v>
      </c>
      <c r="H201" s="7">
        <v>44537</v>
      </c>
      <c r="I201" s="7">
        <v>44240</v>
      </c>
      <c r="J201" s="7">
        <v>44540</v>
      </c>
      <c r="K201" s="6" t="s">
        <v>30</v>
      </c>
      <c r="L201" s="6" t="str">
        <f>IF(OR(Table2[[#This Row],[loan_status]]="Fully Paid",Table2[[#This Row],[loan_status]]="Current"),"Good Loan","Bad Loan")</f>
        <v>Good Loan</v>
      </c>
      <c r="M201" s="7">
        <v>44571</v>
      </c>
      <c r="N201" s="6" t="s">
        <v>501</v>
      </c>
      <c r="O201" s="6" t="s">
        <v>39</v>
      </c>
      <c r="P201" s="6" t="s">
        <v>48</v>
      </c>
      <c r="Q201" s="6" t="s">
        <v>34</v>
      </c>
      <c r="R201" s="6" t="s">
        <v>41</v>
      </c>
      <c r="S201" s="6">
        <v>62000</v>
      </c>
      <c r="T201" s="6">
        <v>0.17810000000000001</v>
      </c>
      <c r="U201" s="6">
        <v>130.18</v>
      </c>
      <c r="V201" s="6">
        <v>0.10589999999999999</v>
      </c>
      <c r="W201" s="6">
        <v>4000</v>
      </c>
      <c r="X201" s="6">
        <v>30</v>
      </c>
      <c r="Y201" s="6">
        <v>4686</v>
      </c>
    </row>
    <row r="202" spans="1:25" x14ac:dyDescent="0.35">
      <c r="A202" s="9">
        <v>163758</v>
      </c>
      <c r="B202" s="3" t="s">
        <v>100</v>
      </c>
      <c r="C202" s="3" t="s">
        <v>25</v>
      </c>
      <c r="D202" s="3" t="s">
        <v>43</v>
      </c>
      <c r="E202" s="3" t="s">
        <v>502</v>
      </c>
      <c r="F202" s="3" t="s">
        <v>45</v>
      </c>
      <c r="G202" s="3" t="s">
        <v>58</v>
      </c>
      <c r="H202" s="4">
        <v>44537</v>
      </c>
      <c r="I202" s="4">
        <v>44540</v>
      </c>
      <c r="J202" s="4">
        <v>44540</v>
      </c>
      <c r="K202" s="3" t="s">
        <v>30</v>
      </c>
      <c r="L202" s="3" t="str">
        <f>IF(OR(Table2[[#This Row],[loan_status]]="Fully Paid",Table2[[#This Row],[loan_status]]="Current"),"Good Loan","Bad Loan")</f>
        <v>Good Loan</v>
      </c>
      <c r="M202" s="4">
        <v>44571</v>
      </c>
      <c r="N202" s="3" t="s">
        <v>503</v>
      </c>
      <c r="O202" s="3" t="s">
        <v>129</v>
      </c>
      <c r="P202" s="3" t="s">
        <v>89</v>
      </c>
      <c r="Q202" s="3" t="s">
        <v>34</v>
      </c>
      <c r="R202" s="3" t="s">
        <v>41</v>
      </c>
      <c r="S202" s="3">
        <v>32904</v>
      </c>
      <c r="T202" s="3">
        <v>0.22789999999999999</v>
      </c>
      <c r="U202" s="3">
        <v>98.53</v>
      </c>
      <c r="V202" s="3">
        <v>0.11219999999999999</v>
      </c>
      <c r="W202" s="3">
        <v>3000</v>
      </c>
      <c r="X202" s="3">
        <v>7</v>
      </c>
      <c r="Y202" s="3">
        <v>3547</v>
      </c>
    </row>
    <row r="203" spans="1:25" x14ac:dyDescent="0.35">
      <c r="A203" s="10">
        <v>164346</v>
      </c>
      <c r="B203" s="6" t="s">
        <v>36</v>
      </c>
      <c r="C203" s="6" t="s">
        <v>25</v>
      </c>
      <c r="D203" s="6" t="s">
        <v>26</v>
      </c>
      <c r="E203" s="6" t="s">
        <v>27</v>
      </c>
      <c r="F203" s="6" t="s">
        <v>61</v>
      </c>
      <c r="G203" s="6" t="s">
        <v>29</v>
      </c>
      <c r="H203" s="7">
        <v>44507</v>
      </c>
      <c r="I203" s="7">
        <v>44515</v>
      </c>
      <c r="J203" s="7">
        <v>44540</v>
      </c>
      <c r="K203" s="6" t="s">
        <v>30</v>
      </c>
      <c r="L203" s="6" t="str">
        <f>IF(OR(Table2[[#This Row],[loan_status]]="Fully Paid",Table2[[#This Row],[loan_status]]="Current"),"Good Loan","Bad Loan")</f>
        <v>Good Loan</v>
      </c>
      <c r="M203" s="7">
        <v>44571</v>
      </c>
      <c r="N203" s="6" t="s">
        <v>504</v>
      </c>
      <c r="O203" s="6" t="s">
        <v>129</v>
      </c>
      <c r="P203" s="6" t="s">
        <v>99</v>
      </c>
      <c r="Q203" s="6" t="s">
        <v>34</v>
      </c>
      <c r="R203" s="6" t="s">
        <v>41</v>
      </c>
      <c r="S203" s="6">
        <v>18000</v>
      </c>
      <c r="T203" s="6">
        <v>4.2700000000000002E-2</v>
      </c>
      <c r="U203" s="6">
        <v>15.69</v>
      </c>
      <c r="V203" s="6">
        <v>8.0699999999999994E-2</v>
      </c>
      <c r="W203" s="6">
        <v>500</v>
      </c>
      <c r="X203" s="6">
        <v>4</v>
      </c>
      <c r="Y203" s="6">
        <v>565</v>
      </c>
    </row>
    <row r="204" spans="1:25" x14ac:dyDescent="0.35">
      <c r="A204" s="9">
        <v>164741</v>
      </c>
      <c r="B204" s="3" t="s">
        <v>36</v>
      </c>
      <c r="C204" s="3" t="s">
        <v>25</v>
      </c>
      <c r="D204" s="3" t="s">
        <v>26</v>
      </c>
      <c r="E204" s="3" t="s">
        <v>505</v>
      </c>
      <c r="F204" s="3" t="s">
        <v>45</v>
      </c>
      <c r="G204" s="3" t="s">
        <v>29</v>
      </c>
      <c r="H204" s="4">
        <v>44537</v>
      </c>
      <c r="I204" s="4">
        <v>44540</v>
      </c>
      <c r="J204" s="4">
        <v>44540</v>
      </c>
      <c r="K204" s="3" t="s">
        <v>30</v>
      </c>
      <c r="L204" s="3" t="str">
        <f>IF(OR(Table2[[#This Row],[loan_status]]="Fully Paid",Table2[[#This Row],[loan_status]]="Current"),"Good Loan","Bad Loan")</f>
        <v>Good Loan</v>
      </c>
      <c r="M204" s="4">
        <v>44571</v>
      </c>
      <c r="N204" s="3" t="s">
        <v>506</v>
      </c>
      <c r="O204" s="3" t="s">
        <v>39</v>
      </c>
      <c r="P204" s="3" t="s">
        <v>53</v>
      </c>
      <c r="Q204" s="3" t="s">
        <v>34</v>
      </c>
      <c r="R204" s="3" t="s">
        <v>41</v>
      </c>
      <c r="S204" s="3">
        <v>200000</v>
      </c>
      <c r="T204" s="3">
        <v>0.107</v>
      </c>
      <c r="U204" s="3">
        <v>523.14</v>
      </c>
      <c r="V204" s="3">
        <v>0.1091</v>
      </c>
      <c r="W204" s="3">
        <v>16000</v>
      </c>
      <c r="X204" s="3">
        <v>33</v>
      </c>
      <c r="Y204" s="3">
        <v>18833</v>
      </c>
    </row>
    <row r="205" spans="1:25" x14ac:dyDescent="0.35">
      <c r="A205" s="10">
        <v>164792</v>
      </c>
      <c r="B205" s="6" t="s">
        <v>197</v>
      </c>
      <c r="C205" s="6" t="s">
        <v>25</v>
      </c>
      <c r="D205" s="6" t="s">
        <v>65</v>
      </c>
      <c r="E205" s="6" t="s">
        <v>507</v>
      </c>
      <c r="F205" s="6" t="s">
        <v>28</v>
      </c>
      <c r="G205" s="6" t="s">
        <v>29</v>
      </c>
      <c r="H205" s="7">
        <v>44537</v>
      </c>
      <c r="I205" s="7">
        <v>44538</v>
      </c>
      <c r="J205" s="7">
        <v>44538</v>
      </c>
      <c r="K205" s="6" t="s">
        <v>30</v>
      </c>
      <c r="L205" s="6" t="str">
        <f>IF(OR(Table2[[#This Row],[loan_status]]="Fully Paid",Table2[[#This Row],[loan_status]]="Current"),"Good Loan","Bad Loan")</f>
        <v>Good Loan</v>
      </c>
      <c r="M205" s="7">
        <v>44569</v>
      </c>
      <c r="N205" s="6" t="s">
        <v>508</v>
      </c>
      <c r="O205" s="6" t="s">
        <v>464</v>
      </c>
      <c r="P205" s="6" t="s">
        <v>75</v>
      </c>
      <c r="Q205" s="6" t="s">
        <v>34</v>
      </c>
      <c r="R205" s="6" t="s">
        <v>41</v>
      </c>
      <c r="S205" s="6">
        <v>153000</v>
      </c>
      <c r="T205" s="6">
        <v>1.1999999999999999E-3</v>
      </c>
      <c r="U205" s="6">
        <v>557.23</v>
      </c>
      <c r="V205" s="6">
        <v>8.6999999999999994E-2</v>
      </c>
      <c r="W205" s="6">
        <v>17600</v>
      </c>
      <c r="X205" s="6">
        <v>7</v>
      </c>
      <c r="Y205" s="6">
        <v>18921</v>
      </c>
    </row>
    <row r="206" spans="1:25" x14ac:dyDescent="0.35">
      <c r="A206" s="9">
        <v>166437</v>
      </c>
      <c r="B206" s="3" t="s">
        <v>71</v>
      </c>
      <c r="C206" s="3" t="s">
        <v>25</v>
      </c>
      <c r="D206" s="3" t="s">
        <v>65</v>
      </c>
      <c r="E206" s="3" t="s">
        <v>509</v>
      </c>
      <c r="F206" s="3" t="s">
        <v>45</v>
      </c>
      <c r="G206" s="3" t="s">
        <v>29</v>
      </c>
      <c r="H206" s="4">
        <v>44537</v>
      </c>
      <c r="I206" s="4">
        <v>44302</v>
      </c>
      <c r="J206" s="4">
        <v>44418</v>
      </c>
      <c r="K206" s="3" t="s">
        <v>30</v>
      </c>
      <c r="L206" s="3" t="str">
        <f>IF(OR(Table2[[#This Row],[loan_status]]="Fully Paid",Table2[[#This Row],[loan_status]]="Current"),"Good Loan","Bad Loan")</f>
        <v>Good Loan</v>
      </c>
      <c r="M206" s="4">
        <v>44449</v>
      </c>
      <c r="N206" s="3" t="s">
        <v>510</v>
      </c>
      <c r="O206" s="3" t="s">
        <v>239</v>
      </c>
      <c r="P206" s="3" t="s">
        <v>89</v>
      </c>
      <c r="Q206" s="3" t="s">
        <v>34</v>
      </c>
      <c r="R206" s="3" t="s">
        <v>41</v>
      </c>
      <c r="S206" s="3">
        <v>42500</v>
      </c>
      <c r="T206" s="3">
        <v>0.14599999999999999</v>
      </c>
      <c r="U206" s="3">
        <v>315.3</v>
      </c>
      <c r="V206" s="3">
        <v>0.11219999999999999</v>
      </c>
      <c r="W206" s="3">
        <v>9600</v>
      </c>
      <c r="X206" s="3">
        <v>20</v>
      </c>
      <c r="Y206" s="3">
        <v>11290</v>
      </c>
    </row>
    <row r="207" spans="1:25" x14ac:dyDescent="0.35">
      <c r="A207" s="10">
        <v>166534</v>
      </c>
      <c r="B207" s="6" t="s">
        <v>177</v>
      </c>
      <c r="C207" s="6" t="s">
        <v>25</v>
      </c>
      <c r="D207" s="6" t="s">
        <v>141</v>
      </c>
      <c r="E207" s="6" t="s">
        <v>511</v>
      </c>
      <c r="F207" s="6" t="s">
        <v>45</v>
      </c>
      <c r="G207" s="6" t="s">
        <v>29</v>
      </c>
      <c r="H207" s="7">
        <v>44537</v>
      </c>
      <c r="I207" s="7">
        <v>44539</v>
      </c>
      <c r="J207" s="7">
        <v>44295</v>
      </c>
      <c r="K207" s="6" t="s">
        <v>68</v>
      </c>
      <c r="L207" s="6" t="str">
        <f>IF(OR(Table2[[#This Row],[loan_status]]="Fully Paid",Table2[[#This Row],[loan_status]]="Current"),"Good Loan","Bad Loan")</f>
        <v>Bad Loan</v>
      </c>
      <c r="M207" s="7">
        <v>44325</v>
      </c>
      <c r="N207" s="6" t="s">
        <v>512</v>
      </c>
      <c r="O207" s="6" t="s">
        <v>32</v>
      </c>
      <c r="P207" s="6" t="s">
        <v>60</v>
      </c>
      <c r="Q207" s="6" t="s">
        <v>34</v>
      </c>
      <c r="R207" s="6" t="s">
        <v>41</v>
      </c>
      <c r="S207" s="6">
        <v>44400</v>
      </c>
      <c r="T207" s="6">
        <v>0.1216</v>
      </c>
      <c r="U207" s="6">
        <v>527.92999999999995</v>
      </c>
      <c r="V207" s="6">
        <v>0.1154</v>
      </c>
      <c r="W207" s="6">
        <v>16000</v>
      </c>
      <c r="X207" s="6">
        <v>19</v>
      </c>
      <c r="Y207" s="6">
        <v>8877</v>
      </c>
    </row>
    <row r="208" spans="1:25" x14ac:dyDescent="0.35">
      <c r="A208" s="9">
        <v>166546</v>
      </c>
      <c r="B208" s="3" t="s">
        <v>64</v>
      </c>
      <c r="C208" s="3" t="s">
        <v>25</v>
      </c>
      <c r="D208" s="3" t="s">
        <v>43</v>
      </c>
      <c r="E208" s="3" t="s">
        <v>513</v>
      </c>
      <c r="F208" s="3" t="s">
        <v>61</v>
      </c>
      <c r="G208" s="3" t="s">
        <v>29</v>
      </c>
      <c r="H208" s="4">
        <v>44507</v>
      </c>
      <c r="I208" s="4">
        <v>44539</v>
      </c>
      <c r="J208" s="4">
        <v>44416</v>
      </c>
      <c r="K208" s="3" t="s">
        <v>30</v>
      </c>
      <c r="L208" s="3" t="str">
        <f>IF(OR(Table2[[#This Row],[loan_status]]="Fully Paid",Table2[[#This Row],[loan_status]]="Current"),"Good Loan","Bad Loan")</f>
        <v>Good Loan</v>
      </c>
      <c r="M208" s="4">
        <v>44447</v>
      </c>
      <c r="N208" s="3" t="s">
        <v>514</v>
      </c>
      <c r="O208" s="3" t="s">
        <v>111</v>
      </c>
      <c r="P208" s="3" t="s">
        <v>149</v>
      </c>
      <c r="Q208" s="3" t="s">
        <v>34</v>
      </c>
      <c r="R208" s="3" t="s">
        <v>41</v>
      </c>
      <c r="S208" s="3">
        <v>72000</v>
      </c>
      <c r="T208" s="3">
        <v>0.1118</v>
      </c>
      <c r="U208" s="3">
        <v>93.23</v>
      </c>
      <c r="V208" s="3">
        <v>7.4300000000000005E-2</v>
      </c>
      <c r="W208" s="3">
        <v>3000</v>
      </c>
      <c r="X208" s="3">
        <v>14</v>
      </c>
      <c r="Y208" s="3">
        <v>3136</v>
      </c>
    </row>
    <row r="209" spans="1:25" x14ac:dyDescent="0.35">
      <c r="A209" s="10">
        <v>166683</v>
      </c>
      <c r="B209" s="6" t="s">
        <v>108</v>
      </c>
      <c r="C209" s="6" t="s">
        <v>25</v>
      </c>
      <c r="D209" s="6" t="s">
        <v>43</v>
      </c>
      <c r="E209" s="6" t="s">
        <v>515</v>
      </c>
      <c r="F209" s="6" t="s">
        <v>61</v>
      </c>
      <c r="G209" s="6" t="s">
        <v>46</v>
      </c>
      <c r="H209" s="7">
        <v>44537</v>
      </c>
      <c r="I209" s="7">
        <v>44330</v>
      </c>
      <c r="J209" s="7">
        <v>44540</v>
      </c>
      <c r="K209" s="6" t="s">
        <v>30</v>
      </c>
      <c r="L209" s="6" t="str">
        <f>IF(OR(Table2[[#This Row],[loan_status]]="Fully Paid",Table2[[#This Row],[loan_status]]="Current"),"Good Loan","Bad Loan")</f>
        <v>Good Loan</v>
      </c>
      <c r="M209" s="7">
        <v>44571</v>
      </c>
      <c r="N209" s="6" t="s">
        <v>516</v>
      </c>
      <c r="O209" s="6" t="s">
        <v>32</v>
      </c>
      <c r="P209" s="6" t="s">
        <v>105</v>
      </c>
      <c r="Q209" s="6" t="s">
        <v>34</v>
      </c>
      <c r="R209" s="6" t="s">
        <v>41</v>
      </c>
      <c r="S209" s="6">
        <v>48000</v>
      </c>
      <c r="T209" s="6">
        <v>0.1353</v>
      </c>
      <c r="U209" s="6">
        <v>202.94</v>
      </c>
      <c r="V209" s="6">
        <v>7.7499999999999999E-2</v>
      </c>
      <c r="W209" s="6">
        <v>6500</v>
      </c>
      <c r="X209" s="6">
        <v>43</v>
      </c>
      <c r="Y209" s="6">
        <v>7306</v>
      </c>
    </row>
    <row r="210" spans="1:25" x14ac:dyDescent="0.35">
      <c r="A210" s="9">
        <v>166747</v>
      </c>
      <c r="B210" s="3" t="s">
        <v>177</v>
      </c>
      <c r="C210" s="3" t="s">
        <v>25</v>
      </c>
      <c r="D210" s="3" t="s">
        <v>50</v>
      </c>
      <c r="E210" s="3" t="s">
        <v>517</v>
      </c>
      <c r="F210" s="3" t="s">
        <v>67</v>
      </c>
      <c r="G210" s="3" t="s">
        <v>46</v>
      </c>
      <c r="H210" s="4">
        <v>44537</v>
      </c>
      <c r="I210" s="4">
        <v>44539</v>
      </c>
      <c r="J210" s="4">
        <v>44295</v>
      </c>
      <c r="K210" s="3" t="s">
        <v>68</v>
      </c>
      <c r="L210" s="3" t="str">
        <f>IF(OR(Table2[[#This Row],[loan_status]]="Fully Paid",Table2[[#This Row],[loan_status]]="Current"),"Good Loan","Bad Loan")</f>
        <v>Bad Loan</v>
      </c>
      <c r="M210" s="4">
        <v>44325</v>
      </c>
      <c r="N210" s="3" t="s">
        <v>518</v>
      </c>
      <c r="O210" s="3" t="s">
        <v>32</v>
      </c>
      <c r="P210" s="3" t="s">
        <v>228</v>
      </c>
      <c r="Q210" s="3" t="s">
        <v>34</v>
      </c>
      <c r="R210" s="3" t="s">
        <v>41</v>
      </c>
      <c r="S210" s="3">
        <v>40000</v>
      </c>
      <c r="T210" s="3">
        <v>7.0199999999999999E-2</v>
      </c>
      <c r="U210" s="3">
        <v>165.74</v>
      </c>
      <c r="V210" s="3">
        <v>0.1186</v>
      </c>
      <c r="W210" s="3">
        <v>5000</v>
      </c>
      <c r="X210" s="3">
        <v>13</v>
      </c>
      <c r="Y210" s="3">
        <v>2832</v>
      </c>
    </row>
    <row r="211" spans="1:25" x14ac:dyDescent="0.35">
      <c r="A211" s="10">
        <v>167189</v>
      </c>
      <c r="B211" s="6" t="s">
        <v>36</v>
      </c>
      <c r="C211" s="6" t="s">
        <v>25</v>
      </c>
      <c r="D211" s="6" t="s">
        <v>43</v>
      </c>
      <c r="E211" s="6" t="s">
        <v>519</v>
      </c>
      <c r="F211" s="6" t="s">
        <v>45</v>
      </c>
      <c r="G211" s="6" t="s">
        <v>29</v>
      </c>
      <c r="H211" s="7">
        <v>44537</v>
      </c>
      <c r="I211" s="7">
        <v>44332</v>
      </c>
      <c r="J211" s="7">
        <v>44477</v>
      </c>
      <c r="K211" s="6" t="s">
        <v>68</v>
      </c>
      <c r="L211" s="6" t="str">
        <f>IF(OR(Table2[[#This Row],[loan_status]]="Fully Paid",Table2[[#This Row],[loan_status]]="Current"),"Good Loan","Bad Loan")</f>
        <v>Bad Loan</v>
      </c>
      <c r="M211" s="7">
        <v>44508</v>
      </c>
      <c r="N211" s="6" t="s">
        <v>520</v>
      </c>
      <c r="O211" s="6" t="s">
        <v>129</v>
      </c>
      <c r="P211" s="6" t="s">
        <v>112</v>
      </c>
      <c r="Q211" s="6" t="s">
        <v>34</v>
      </c>
      <c r="R211" s="6" t="s">
        <v>41</v>
      </c>
      <c r="S211" s="6">
        <v>44000</v>
      </c>
      <c r="T211" s="6">
        <v>0.153</v>
      </c>
      <c r="U211" s="6">
        <v>158.76</v>
      </c>
      <c r="V211" s="6">
        <v>0.1028</v>
      </c>
      <c r="W211" s="6">
        <v>4900</v>
      </c>
      <c r="X211" s="6">
        <v>18</v>
      </c>
      <c r="Y211" s="6">
        <v>1587</v>
      </c>
    </row>
    <row r="212" spans="1:25" x14ac:dyDescent="0.35">
      <c r="A212" s="9">
        <v>167205</v>
      </c>
      <c r="B212" s="3" t="s">
        <v>113</v>
      </c>
      <c r="C212" s="3" t="s">
        <v>25</v>
      </c>
      <c r="D212" s="3" t="s">
        <v>65</v>
      </c>
      <c r="E212" s="3" t="s">
        <v>521</v>
      </c>
      <c r="F212" s="3" t="s">
        <v>45</v>
      </c>
      <c r="G212" s="3" t="s">
        <v>29</v>
      </c>
      <c r="H212" s="4">
        <v>44537</v>
      </c>
      <c r="I212" s="4">
        <v>44238</v>
      </c>
      <c r="J212" s="4">
        <v>44540</v>
      </c>
      <c r="K212" s="3" t="s">
        <v>30</v>
      </c>
      <c r="L212" s="3" t="str">
        <f>IF(OR(Table2[[#This Row],[loan_status]]="Fully Paid",Table2[[#This Row],[loan_status]]="Current"),"Good Loan","Bad Loan")</f>
        <v>Good Loan</v>
      </c>
      <c r="M212" s="4">
        <v>44571</v>
      </c>
      <c r="N212" s="3" t="s">
        <v>522</v>
      </c>
      <c r="O212" s="3" t="s">
        <v>32</v>
      </c>
      <c r="P212" s="3" t="s">
        <v>112</v>
      </c>
      <c r="Q212" s="3" t="s">
        <v>34</v>
      </c>
      <c r="R212" s="3" t="s">
        <v>41</v>
      </c>
      <c r="S212" s="3">
        <v>50000</v>
      </c>
      <c r="T212" s="3">
        <v>0.1188</v>
      </c>
      <c r="U212" s="3">
        <v>485.99</v>
      </c>
      <c r="V212" s="3">
        <v>0.1028</v>
      </c>
      <c r="W212" s="3">
        <v>15000</v>
      </c>
      <c r="X212" s="3">
        <v>24</v>
      </c>
      <c r="Y212" s="3">
        <v>17495</v>
      </c>
    </row>
    <row r="213" spans="1:25" x14ac:dyDescent="0.35">
      <c r="A213" s="10">
        <v>167584</v>
      </c>
      <c r="B213" s="6" t="s">
        <v>177</v>
      </c>
      <c r="C213" s="6" t="s">
        <v>25</v>
      </c>
      <c r="D213" s="6" t="s">
        <v>65</v>
      </c>
      <c r="E213" s="6" t="s">
        <v>523</v>
      </c>
      <c r="F213" s="6" t="s">
        <v>28</v>
      </c>
      <c r="G213" s="6" t="s">
        <v>29</v>
      </c>
      <c r="H213" s="7">
        <v>44537</v>
      </c>
      <c r="I213" s="7">
        <v>44243</v>
      </c>
      <c r="J213" s="7">
        <v>44236</v>
      </c>
      <c r="K213" s="6" t="s">
        <v>68</v>
      </c>
      <c r="L213" s="6" t="str">
        <f>IF(OR(Table2[[#This Row],[loan_status]]="Fully Paid",Table2[[#This Row],[loan_status]]="Current"),"Good Loan","Bad Loan")</f>
        <v>Bad Loan</v>
      </c>
      <c r="M213" s="7">
        <v>44264</v>
      </c>
      <c r="N213" s="6" t="s">
        <v>524</v>
      </c>
      <c r="O213" s="6" t="s">
        <v>129</v>
      </c>
      <c r="P213" s="6" t="s">
        <v>40</v>
      </c>
      <c r="Q213" s="6" t="s">
        <v>34</v>
      </c>
      <c r="R213" s="6" t="s">
        <v>41</v>
      </c>
      <c r="S213" s="6">
        <v>72500</v>
      </c>
      <c r="T213" s="6">
        <v>0.1028</v>
      </c>
      <c r="U213" s="6">
        <v>322.49</v>
      </c>
      <c r="V213" s="6">
        <v>9.9599999999999994E-2</v>
      </c>
      <c r="W213" s="6">
        <v>10000</v>
      </c>
      <c r="X213" s="6">
        <v>5</v>
      </c>
      <c r="Y213" s="6">
        <v>4514</v>
      </c>
    </row>
    <row r="214" spans="1:25" x14ac:dyDescent="0.35">
      <c r="A214" s="9">
        <v>167645</v>
      </c>
      <c r="B214" s="3" t="s">
        <v>525</v>
      </c>
      <c r="C214" s="3" t="s">
        <v>25</v>
      </c>
      <c r="D214" s="3" t="s">
        <v>54</v>
      </c>
      <c r="E214" s="3" t="s">
        <v>526</v>
      </c>
      <c r="F214" s="3" t="s">
        <v>28</v>
      </c>
      <c r="G214" s="3" t="s">
        <v>29</v>
      </c>
      <c r="H214" s="4">
        <v>44537</v>
      </c>
      <c r="I214" s="4">
        <v>44392</v>
      </c>
      <c r="J214" s="4">
        <v>44296</v>
      </c>
      <c r="K214" s="3" t="s">
        <v>30</v>
      </c>
      <c r="L214" s="3" t="str">
        <f>IF(OR(Table2[[#This Row],[loan_status]]="Fully Paid",Table2[[#This Row],[loan_status]]="Current"),"Good Loan","Bad Loan")</f>
        <v>Good Loan</v>
      </c>
      <c r="M214" s="4">
        <v>44326</v>
      </c>
      <c r="N214" s="3" t="s">
        <v>527</v>
      </c>
      <c r="O214" s="3" t="s">
        <v>32</v>
      </c>
      <c r="P214" s="3" t="s">
        <v>75</v>
      </c>
      <c r="Q214" s="3" t="s">
        <v>34</v>
      </c>
      <c r="R214" s="3" t="s">
        <v>41</v>
      </c>
      <c r="S214" s="3">
        <v>24000</v>
      </c>
      <c r="T214" s="3">
        <v>0.19450000000000001</v>
      </c>
      <c r="U214" s="3">
        <v>189.97</v>
      </c>
      <c r="V214" s="3">
        <v>8.6999999999999994E-2</v>
      </c>
      <c r="W214" s="3">
        <v>10000</v>
      </c>
      <c r="X214" s="3">
        <v>19</v>
      </c>
      <c r="Y214" s="3">
        <v>6778</v>
      </c>
    </row>
    <row r="215" spans="1:25" x14ac:dyDescent="0.35">
      <c r="A215" s="10">
        <v>167846</v>
      </c>
      <c r="B215" s="6" t="s">
        <v>190</v>
      </c>
      <c r="C215" s="6" t="s">
        <v>25</v>
      </c>
      <c r="D215" s="6" t="s">
        <v>160</v>
      </c>
      <c r="E215" s="6" t="s">
        <v>528</v>
      </c>
      <c r="F215" s="6" t="s">
        <v>67</v>
      </c>
      <c r="G215" s="6" t="s">
        <v>29</v>
      </c>
      <c r="H215" s="7">
        <v>44537</v>
      </c>
      <c r="I215" s="7">
        <v>44357</v>
      </c>
      <c r="J215" s="7">
        <v>44357</v>
      </c>
      <c r="K215" s="6" t="s">
        <v>30</v>
      </c>
      <c r="L215" s="6" t="str">
        <f>IF(OR(Table2[[#This Row],[loan_status]]="Fully Paid",Table2[[#This Row],[loan_status]]="Current"),"Good Loan","Bad Loan")</f>
        <v>Good Loan</v>
      </c>
      <c r="M215" s="7">
        <v>44387</v>
      </c>
      <c r="N215" s="6" t="s">
        <v>529</v>
      </c>
      <c r="O215" s="6" t="s">
        <v>32</v>
      </c>
      <c r="P215" s="6" t="s">
        <v>70</v>
      </c>
      <c r="Q215" s="6" t="s">
        <v>34</v>
      </c>
      <c r="R215" s="6" t="s">
        <v>41</v>
      </c>
      <c r="S215" s="6">
        <v>33600</v>
      </c>
      <c r="T215" s="6">
        <v>0.23960000000000001</v>
      </c>
      <c r="U215" s="6">
        <v>376.24</v>
      </c>
      <c r="V215" s="6">
        <v>0.1217</v>
      </c>
      <c r="W215" s="6">
        <v>11300</v>
      </c>
      <c r="X215" s="6">
        <v>15</v>
      </c>
      <c r="Y215" s="6">
        <v>13441</v>
      </c>
    </row>
    <row r="216" spans="1:25" x14ac:dyDescent="0.35">
      <c r="A216" s="9">
        <v>168100</v>
      </c>
      <c r="B216" s="3" t="s">
        <v>163</v>
      </c>
      <c r="C216" s="3" t="s">
        <v>25</v>
      </c>
      <c r="D216" s="3" t="s">
        <v>54</v>
      </c>
      <c r="E216" s="3" t="s">
        <v>530</v>
      </c>
      <c r="F216" s="3" t="s">
        <v>67</v>
      </c>
      <c r="G216" s="3" t="s">
        <v>58</v>
      </c>
      <c r="H216" s="4">
        <v>44537</v>
      </c>
      <c r="I216" s="4">
        <v>44510</v>
      </c>
      <c r="J216" s="4">
        <v>44510</v>
      </c>
      <c r="K216" s="3" t="s">
        <v>30</v>
      </c>
      <c r="L216" s="3" t="str">
        <f>IF(OR(Table2[[#This Row],[loan_status]]="Fully Paid",Table2[[#This Row],[loan_status]]="Current"),"Good Loan","Bad Loan")</f>
        <v>Good Loan</v>
      </c>
      <c r="M216" s="4">
        <v>44540</v>
      </c>
      <c r="N216" s="3" t="s">
        <v>531</v>
      </c>
      <c r="O216" s="3" t="s">
        <v>32</v>
      </c>
      <c r="P216" s="3" t="s">
        <v>70</v>
      </c>
      <c r="Q216" s="3" t="s">
        <v>34</v>
      </c>
      <c r="R216" s="3" t="s">
        <v>41</v>
      </c>
      <c r="S216" s="3">
        <v>110244</v>
      </c>
      <c r="T216" s="3">
        <v>0.183</v>
      </c>
      <c r="U216" s="3">
        <v>599.33000000000004</v>
      </c>
      <c r="V216" s="3">
        <v>0.1217</v>
      </c>
      <c r="W216" s="3">
        <v>18000</v>
      </c>
      <c r="X216" s="3">
        <v>25</v>
      </c>
      <c r="Y216" s="3">
        <v>21557</v>
      </c>
    </row>
    <row r="217" spans="1:25" x14ac:dyDescent="0.35">
      <c r="A217" s="10">
        <v>168190</v>
      </c>
      <c r="B217" s="6" t="s">
        <v>36</v>
      </c>
      <c r="C217" s="6" t="s">
        <v>25</v>
      </c>
      <c r="D217" s="6" t="s">
        <v>43</v>
      </c>
      <c r="E217" s="6" t="s">
        <v>532</v>
      </c>
      <c r="F217" s="6" t="s">
        <v>67</v>
      </c>
      <c r="G217" s="6" t="s">
        <v>29</v>
      </c>
      <c r="H217" s="7">
        <v>44537</v>
      </c>
      <c r="I217" s="7">
        <v>44332</v>
      </c>
      <c r="J217" s="7">
        <v>44417</v>
      </c>
      <c r="K217" s="6" t="s">
        <v>68</v>
      </c>
      <c r="L217" s="6" t="str">
        <f>IF(OR(Table2[[#This Row],[loan_status]]="Fully Paid",Table2[[#This Row],[loan_status]]="Current"),"Good Loan","Bad Loan")</f>
        <v>Bad Loan</v>
      </c>
      <c r="M217" s="7">
        <v>44448</v>
      </c>
      <c r="N217" s="6" t="s">
        <v>533</v>
      </c>
      <c r="O217" s="6" t="s">
        <v>32</v>
      </c>
      <c r="P217" s="6" t="s">
        <v>70</v>
      </c>
      <c r="Q217" s="6" t="s">
        <v>34</v>
      </c>
      <c r="R217" s="6" t="s">
        <v>41</v>
      </c>
      <c r="S217" s="6">
        <v>27000</v>
      </c>
      <c r="T217" s="6">
        <v>0.23200000000000001</v>
      </c>
      <c r="U217" s="6">
        <v>132.35</v>
      </c>
      <c r="V217" s="6">
        <v>0.1217</v>
      </c>
      <c r="W217" s="6">
        <v>3975</v>
      </c>
      <c r="X217" s="6">
        <v>11</v>
      </c>
      <c r="Y217" s="6">
        <v>2529</v>
      </c>
    </row>
    <row r="218" spans="1:25" x14ac:dyDescent="0.35">
      <c r="A218" s="9">
        <v>168222</v>
      </c>
      <c r="B218" s="3" t="s">
        <v>130</v>
      </c>
      <c r="C218" s="3" t="s">
        <v>25</v>
      </c>
      <c r="D218" s="3" t="s">
        <v>122</v>
      </c>
      <c r="E218" s="3" t="s">
        <v>534</v>
      </c>
      <c r="F218" s="3" t="s">
        <v>67</v>
      </c>
      <c r="G218" s="3" t="s">
        <v>29</v>
      </c>
      <c r="H218" s="4">
        <v>44537</v>
      </c>
      <c r="I218" s="4">
        <v>44477</v>
      </c>
      <c r="J218" s="4">
        <v>44508</v>
      </c>
      <c r="K218" s="3" t="s">
        <v>30</v>
      </c>
      <c r="L218" s="3" t="str">
        <f>IF(OR(Table2[[#This Row],[loan_status]]="Fully Paid",Table2[[#This Row],[loan_status]]="Current"),"Good Loan","Bad Loan")</f>
        <v>Good Loan</v>
      </c>
      <c r="M218" s="4">
        <v>44538</v>
      </c>
      <c r="N218" s="3" t="s">
        <v>535</v>
      </c>
      <c r="O218" s="3" t="s">
        <v>104</v>
      </c>
      <c r="P218" s="3" t="s">
        <v>228</v>
      </c>
      <c r="Q218" s="3" t="s">
        <v>34</v>
      </c>
      <c r="R218" s="3" t="s">
        <v>41</v>
      </c>
      <c r="S218" s="3">
        <v>52000</v>
      </c>
      <c r="T218" s="3">
        <v>9.74E-2</v>
      </c>
      <c r="U218" s="3">
        <v>828.69</v>
      </c>
      <c r="V218" s="3">
        <v>0.1186</v>
      </c>
      <c r="W218" s="3">
        <v>25000</v>
      </c>
      <c r="X218" s="3">
        <v>27</v>
      </c>
      <c r="Y218" s="3">
        <v>27392</v>
      </c>
    </row>
    <row r="219" spans="1:25" x14ac:dyDescent="0.35">
      <c r="A219" s="10">
        <v>169044</v>
      </c>
      <c r="B219" s="6" t="s">
        <v>375</v>
      </c>
      <c r="C219" s="6" t="s">
        <v>25</v>
      </c>
      <c r="D219" s="6" t="s">
        <v>122</v>
      </c>
      <c r="E219" s="6" t="s">
        <v>536</v>
      </c>
      <c r="F219" s="6" t="s">
        <v>45</v>
      </c>
      <c r="G219" s="6" t="s">
        <v>58</v>
      </c>
      <c r="H219" s="7">
        <v>44537</v>
      </c>
      <c r="I219" s="7">
        <v>44540</v>
      </c>
      <c r="J219" s="7">
        <v>44207</v>
      </c>
      <c r="K219" s="6" t="s">
        <v>30</v>
      </c>
      <c r="L219" s="6" t="str">
        <f>IF(OR(Table2[[#This Row],[loan_status]]="Fully Paid",Table2[[#This Row],[loan_status]]="Current"),"Good Loan","Bad Loan")</f>
        <v>Good Loan</v>
      </c>
      <c r="M219" s="7">
        <v>44238</v>
      </c>
      <c r="N219" s="6" t="s">
        <v>537</v>
      </c>
      <c r="O219" s="6" t="s">
        <v>39</v>
      </c>
      <c r="P219" s="6" t="s">
        <v>53</v>
      </c>
      <c r="Q219" s="6" t="s">
        <v>34</v>
      </c>
      <c r="R219" s="6" t="s">
        <v>41</v>
      </c>
      <c r="S219" s="6">
        <v>52000</v>
      </c>
      <c r="T219" s="6">
        <v>0.17560000000000001</v>
      </c>
      <c r="U219" s="6">
        <v>604.88</v>
      </c>
      <c r="V219" s="6">
        <v>0.1091</v>
      </c>
      <c r="W219" s="6">
        <v>18500</v>
      </c>
      <c r="X219" s="6">
        <v>23</v>
      </c>
      <c r="Y219" s="6">
        <v>21806</v>
      </c>
    </row>
    <row r="220" spans="1:25" x14ac:dyDescent="0.35">
      <c r="A220" s="9">
        <v>169254</v>
      </c>
      <c r="B220" s="3" t="s">
        <v>100</v>
      </c>
      <c r="C220" s="3" t="s">
        <v>25</v>
      </c>
      <c r="D220" s="3" t="s">
        <v>65</v>
      </c>
      <c r="E220" s="3" t="s">
        <v>538</v>
      </c>
      <c r="F220" s="3" t="s">
        <v>28</v>
      </c>
      <c r="G220" s="3" t="s">
        <v>58</v>
      </c>
      <c r="H220" s="4">
        <v>44537</v>
      </c>
      <c r="I220" s="4">
        <v>44332</v>
      </c>
      <c r="J220" s="4">
        <v>44417</v>
      </c>
      <c r="K220" s="3" t="s">
        <v>30</v>
      </c>
      <c r="L220" s="3" t="str">
        <f>IF(OR(Table2[[#This Row],[loan_status]]="Fully Paid",Table2[[#This Row],[loan_status]]="Current"),"Good Loan","Bad Loan")</f>
        <v>Good Loan</v>
      </c>
      <c r="M220" s="4">
        <v>44448</v>
      </c>
      <c r="N220" s="3" t="s">
        <v>539</v>
      </c>
      <c r="O220" s="3" t="s">
        <v>32</v>
      </c>
      <c r="P220" s="3" t="s">
        <v>75</v>
      </c>
      <c r="Q220" s="3" t="s">
        <v>34</v>
      </c>
      <c r="R220" s="3" t="s">
        <v>41</v>
      </c>
      <c r="S220" s="3">
        <v>55900</v>
      </c>
      <c r="T220" s="3">
        <v>0.11509999999999999</v>
      </c>
      <c r="U220" s="3">
        <v>538.23</v>
      </c>
      <c r="V220" s="3">
        <v>8.6999999999999994E-2</v>
      </c>
      <c r="W220" s="3">
        <v>17000</v>
      </c>
      <c r="X220" s="3">
        <v>26</v>
      </c>
      <c r="Y220" s="3">
        <v>18868</v>
      </c>
    </row>
    <row r="221" spans="1:25" x14ac:dyDescent="0.35">
      <c r="A221" s="10">
        <v>169354</v>
      </c>
      <c r="B221" s="6" t="s">
        <v>391</v>
      </c>
      <c r="C221" s="6" t="s">
        <v>25</v>
      </c>
      <c r="D221" s="6" t="s">
        <v>65</v>
      </c>
      <c r="E221" s="6" t="s">
        <v>540</v>
      </c>
      <c r="F221" s="6" t="s">
        <v>28</v>
      </c>
      <c r="G221" s="6" t="s">
        <v>46</v>
      </c>
      <c r="H221" s="7">
        <v>44537</v>
      </c>
      <c r="I221" s="7">
        <v>44236</v>
      </c>
      <c r="J221" s="7">
        <v>44236</v>
      </c>
      <c r="K221" s="6" t="s">
        <v>30</v>
      </c>
      <c r="L221" s="6" t="str">
        <f>IF(OR(Table2[[#This Row],[loan_status]]="Fully Paid",Table2[[#This Row],[loan_status]]="Current"),"Good Loan","Bad Loan")</f>
        <v>Good Loan</v>
      </c>
      <c r="M221" s="7">
        <v>44264</v>
      </c>
      <c r="N221" s="6" t="s">
        <v>541</v>
      </c>
      <c r="O221" s="6" t="s">
        <v>39</v>
      </c>
      <c r="P221" s="6" t="s">
        <v>57</v>
      </c>
      <c r="Q221" s="6" t="s">
        <v>34</v>
      </c>
      <c r="R221" s="6" t="s">
        <v>41</v>
      </c>
      <c r="S221" s="6">
        <v>42000</v>
      </c>
      <c r="T221" s="6">
        <v>0.16089999999999999</v>
      </c>
      <c r="U221" s="6">
        <v>172.55</v>
      </c>
      <c r="V221" s="6">
        <v>9.3299999999999994E-2</v>
      </c>
      <c r="W221" s="6">
        <v>5400</v>
      </c>
      <c r="X221" s="6">
        <v>12</v>
      </c>
      <c r="Y221" s="6">
        <v>5894</v>
      </c>
    </row>
    <row r="222" spans="1:25" x14ac:dyDescent="0.35">
      <c r="A222" s="9">
        <v>169453</v>
      </c>
      <c r="B222" s="3" t="s">
        <v>118</v>
      </c>
      <c r="C222" s="3" t="s">
        <v>25</v>
      </c>
      <c r="D222" s="3" t="s">
        <v>54</v>
      </c>
      <c r="E222" s="3" t="s">
        <v>542</v>
      </c>
      <c r="F222" s="3" t="s">
        <v>45</v>
      </c>
      <c r="G222" s="3" t="s">
        <v>29</v>
      </c>
      <c r="H222" s="4">
        <v>44537</v>
      </c>
      <c r="I222" s="4">
        <v>44269</v>
      </c>
      <c r="J222" s="4">
        <v>44236</v>
      </c>
      <c r="K222" s="3" t="s">
        <v>30</v>
      </c>
      <c r="L222" s="3" t="str">
        <f>IF(OR(Table2[[#This Row],[loan_status]]="Fully Paid",Table2[[#This Row],[loan_status]]="Current"),"Good Loan","Bad Loan")</f>
        <v>Good Loan</v>
      </c>
      <c r="M222" s="4">
        <v>44264</v>
      </c>
      <c r="N222" s="3" t="s">
        <v>543</v>
      </c>
      <c r="O222" s="3" t="s">
        <v>104</v>
      </c>
      <c r="P222" s="3" t="s">
        <v>53</v>
      </c>
      <c r="Q222" s="3" t="s">
        <v>34</v>
      </c>
      <c r="R222" s="3" t="s">
        <v>41</v>
      </c>
      <c r="S222" s="3">
        <v>36000</v>
      </c>
      <c r="T222" s="3">
        <v>4.6699999999999998E-2</v>
      </c>
      <c r="U222" s="3">
        <v>604.88</v>
      </c>
      <c r="V222" s="3">
        <v>0.1091</v>
      </c>
      <c r="W222" s="3">
        <v>18500</v>
      </c>
      <c r="X222" s="3">
        <v>4</v>
      </c>
      <c r="Y222" s="3">
        <v>20480</v>
      </c>
    </row>
    <row r="223" spans="1:25" x14ac:dyDescent="0.35">
      <c r="A223" s="10">
        <v>169525</v>
      </c>
      <c r="B223" s="6" t="s">
        <v>36</v>
      </c>
      <c r="C223" s="6" t="s">
        <v>25</v>
      </c>
      <c r="D223" s="6" t="s">
        <v>160</v>
      </c>
      <c r="E223" s="6" t="s">
        <v>544</v>
      </c>
      <c r="F223" s="6" t="s">
        <v>28</v>
      </c>
      <c r="G223" s="6" t="s">
        <v>29</v>
      </c>
      <c r="H223" s="7">
        <v>44537</v>
      </c>
      <c r="I223" s="7">
        <v>44207</v>
      </c>
      <c r="J223" s="7">
        <v>44207</v>
      </c>
      <c r="K223" s="6" t="s">
        <v>30</v>
      </c>
      <c r="L223" s="6" t="str">
        <f>IF(OR(Table2[[#This Row],[loan_status]]="Fully Paid",Table2[[#This Row],[loan_status]]="Current"),"Good Loan","Bad Loan")</f>
        <v>Good Loan</v>
      </c>
      <c r="M223" s="7">
        <v>44238</v>
      </c>
      <c r="N223" s="6" t="s">
        <v>545</v>
      </c>
      <c r="O223" s="6" t="s">
        <v>239</v>
      </c>
      <c r="P223" s="6" t="s">
        <v>40</v>
      </c>
      <c r="Q223" s="6" t="s">
        <v>34</v>
      </c>
      <c r="R223" s="6" t="s">
        <v>41</v>
      </c>
      <c r="S223" s="6">
        <v>38000</v>
      </c>
      <c r="T223" s="6">
        <v>3.3799999999999997E-2</v>
      </c>
      <c r="U223" s="6">
        <v>290.24</v>
      </c>
      <c r="V223" s="6">
        <v>9.9599999999999994E-2</v>
      </c>
      <c r="W223" s="6">
        <v>9000</v>
      </c>
      <c r="X223" s="6">
        <v>10</v>
      </c>
      <c r="Y223" s="6">
        <v>10479</v>
      </c>
    </row>
    <row r="224" spans="1:25" x14ac:dyDescent="0.35">
      <c r="A224" s="9">
        <v>169793</v>
      </c>
      <c r="B224" s="3" t="s">
        <v>100</v>
      </c>
      <c r="C224" s="3" t="s">
        <v>25</v>
      </c>
      <c r="D224" s="3" t="s">
        <v>26</v>
      </c>
      <c r="E224" s="3" t="s">
        <v>546</v>
      </c>
      <c r="F224" s="3" t="s">
        <v>67</v>
      </c>
      <c r="G224" s="3" t="s">
        <v>46</v>
      </c>
      <c r="H224" s="4">
        <v>44537</v>
      </c>
      <c r="I224" s="4">
        <v>44509</v>
      </c>
      <c r="J224" s="4">
        <v>44236</v>
      </c>
      <c r="K224" s="3" t="s">
        <v>68</v>
      </c>
      <c r="L224" s="3" t="str">
        <f>IF(OR(Table2[[#This Row],[loan_status]]="Fully Paid",Table2[[#This Row],[loan_status]]="Current"),"Good Loan","Bad Loan")</f>
        <v>Bad Loan</v>
      </c>
      <c r="M224" s="4">
        <v>44264</v>
      </c>
      <c r="N224" s="3" t="s">
        <v>547</v>
      </c>
      <c r="O224" s="3" t="s">
        <v>111</v>
      </c>
      <c r="P224" s="3" t="s">
        <v>228</v>
      </c>
      <c r="Q224" s="3" t="s">
        <v>34</v>
      </c>
      <c r="R224" s="3" t="s">
        <v>41</v>
      </c>
      <c r="S224" s="3">
        <v>86400</v>
      </c>
      <c r="T224" s="3">
        <v>0.151</v>
      </c>
      <c r="U224" s="3">
        <v>530.36</v>
      </c>
      <c r="V224" s="3">
        <v>0.1186</v>
      </c>
      <c r="W224" s="3">
        <v>16000</v>
      </c>
      <c r="X224" s="3">
        <v>25</v>
      </c>
      <c r="Y224" s="3">
        <v>7895</v>
      </c>
    </row>
    <row r="225" spans="1:25" x14ac:dyDescent="0.35">
      <c r="A225" s="10">
        <v>170488</v>
      </c>
      <c r="B225" s="6" t="s">
        <v>177</v>
      </c>
      <c r="C225" s="6" t="s">
        <v>25</v>
      </c>
      <c r="D225" s="6" t="s">
        <v>122</v>
      </c>
      <c r="E225" s="6" t="s">
        <v>548</v>
      </c>
      <c r="F225" s="6" t="s">
        <v>28</v>
      </c>
      <c r="G225" s="6" t="s">
        <v>58</v>
      </c>
      <c r="H225" s="7">
        <v>44537</v>
      </c>
      <c r="I225" s="7">
        <v>44387</v>
      </c>
      <c r="J225" s="7">
        <v>44387</v>
      </c>
      <c r="K225" s="6" t="s">
        <v>30</v>
      </c>
      <c r="L225" s="6" t="str">
        <f>IF(OR(Table2[[#This Row],[loan_status]]="Fully Paid",Table2[[#This Row],[loan_status]]="Current"),"Good Loan","Bad Loan")</f>
        <v>Good Loan</v>
      </c>
      <c r="M225" s="7">
        <v>44418</v>
      </c>
      <c r="N225" s="6" t="s">
        <v>549</v>
      </c>
      <c r="O225" s="6" t="s">
        <v>129</v>
      </c>
      <c r="P225" s="6" t="s">
        <v>75</v>
      </c>
      <c r="Q225" s="6" t="s">
        <v>34</v>
      </c>
      <c r="R225" s="6" t="s">
        <v>41</v>
      </c>
      <c r="S225" s="6">
        <v>24000</v>
      </c>
      <c r="T225" s="6">
        <v>6.1499999999999999E-2</v>
      </c>
      <c r="U225" s="6">
        <v>158.31</v>
      </c>
      <c r="V225" s="6">
        <v>8.6999999999999994E-2</v>
      </c>
      <c r="W225" s="6">
        <v>5000</v>
      </c>
      <c r="X225" s="6">
        <v>9</v>
      </c>
      <c r="Y225" s="6">
        <v>5682</v>
      </c>
    </row>
    <row r="226" spans="1:25" x14ac:dyDescent="0.35">
      <c r="A226" s="9">
        <v>170528</v>
      </c>
      <c r="B226" s="3" t="s">
        <v>330</v>
      </c>
      <c r="C226" s="3" t="s">
        <v>25</v>
      </c>
      <c r="D226" s="3" t="s">
        <v>65</v>
      </c>
      <c r="E226" s="3" t="s">
        <v>550</v>
      </c>
      <c r="F226" s="3" t="s">
        <v>45</v>
      </c>
      <c r="G226" s="3" t="s">
        <v>58</v>
      </c>
      <c r="H226" s="4">
        <v>44537</v>
      </c>
      <c r="I226" s="4">
        <v>44243</v>
      </c>
      <c r="J226" s="4">
        <v>44540</v>
      </c>
      <c r="K226" s="3" t="s">
        <v>30</v>
      </c>
      <c r="L226" s="3" t="str">
        <f>IF(OR(Table2[[#This Row],[loan_status]]="Fully Paid",Table2[[#This Row],[loan_status]]="Current"),"Good Loan","Bad Loan")</f>
        <v>Good Loan</v>
      </c>
      <c r="M226" s="4">
        <v>44571</v>
      </c>
      <c r="N226" s="3" t="s">
        <v>551</v>
      </c>
      <c r="O226" s="3" t="s">
        <v>32</v>
      </c>
      <c r="P226" s="3" t="s">
        <v>48</v>
      </c>
      <c r="Q226" s="3" t="s">
        <v>34</v>
      </c>
      <c r="R226" s="3" t="s">
        <v>41</v>
      </c>
      <c r="S226" s="3">
        <v>30000</v>
      </c>
      <c r="T226" s="3">
        <v>0.19839999999999999</v>
      </c>
      <c r="U226" s="3">
        <v>390.54</v>
      </c>
      <c r="V226" s="3">
        <v>0.10589999999999999</v>
      </c>
      <c r="W226" s="3">
        <v>12000</v>
      </c>
      <c r="X226" s="3">
        <v>24</v>
      </c>
      <c r="Y226" s="3">
        <v>14059</v>
      </c>
    </row>
    <row r="227" spans="1:25" x14ac:dyDescent="0.35">
      <c r="A227" s="10">
        <v>170929</v>
      </c>
      <c r="B227" s="6" t="s">
        <v>36</v>
      </c>
      <c r="C227" s="6" t="s">
        <v>25</v>
      </c>
      <c r="D227" s="6" t="s">
        <v>101</v>
      </c>
      <c r="E227" s="6" t="s">
        <v>552</v>
      </c>
      <c r="F227" s="6" t="s">
        <v>67</v>
      </c>
      <c r="G227" s="6" t="s">
        <v>58</v>
      </c>
      <c r="H227" s="7">
        <v>44537</v>
      </c>
      <c r="I227" s="7">
        <v>44542</v>
      </c>
      <c r="J227" s="7">
        <v>44205</v>
      </c>
      <c r="K227" s="6" t="s">
        <v>30</v>
      </c>
      <c r="L227" s="6" t="str">
        <f>IF(OR(Table2[[#This Row],[loan_status]]="Fully Paid",Table2[[#This Row],[loan_status]]="Current"),"Good Loan","Bad Loan")</f>
        <v>Good Loan</v>
      </c>
      <c r="M227" s="7">
        <v>44236</v>
      </c>
      <c r="N227" s="6" t="s">
        <v>553</v>
      </c>
      <c r="O227" s="6" t="s">
        <v>39</v>
      </c>
      <c r="P227" s="6" t="s">
        <v>96</v>
      </c>
      <c r="Q227" s="6" t="s">
        <v>34</v>
      </c>
      <c r="R227" s="6" t="s">
        <v>41</v>
      </c>
      <c r="S227" s="6">
        <v>52000</v>
      </c>
      <c r="T227" s="6">
        <v>4.9799999999999997E-2</v>
      </c>
      <c r="U227" s="6">
        <v>301.04000000000002</v>
      </c>
      <c r="V227" s="6">
        <v>0.1249</v>
      </c>
      <c r="W227" s="6">
        <v>9000</v>
      </c>
      <c r="X227" s="6">
        <v>14</v>
      </c>
      <c r="Y227" s="6">
        <v>10043</v>
      </c>
    </row>
    <row r="228" spans="1:25" x14ac:dyDescent="0.35">
      <c r="A228" s="9">
        <v>171220</v>
      </c>
      <c r="B228" s="3" t="s">
        <v>108</v>
      </c>
      <c r="C228" s="3" t="s">
        <v>25</v>
      </c>
      <c r="D228" s="3" t="s">
        <v>26</v>
      </c>
      <c r="E228" s="3" t="s">
        <v>27</v>
      </c>
      <c r="F228" s="3" t="s">
        <v>45</v>
      </c>
      <c r="G228" s="3" t="s">
        <v>58</v>
      </c>
      <c r="H228" s="4">
        <v>44537</v>
      </c>
      <c r="I228" s="4">
        <v>44332</v>
      </c>
      <c r="J228" s="4">
        <v>44264</v>
      </c>
      <c r="K228" s="3" t="s">
        <v>68</v>
      </c>
      <c r="L228" s="3" t="str">
        <f>IF(OR(Table2[[#This Row],[loan_status]]="Fully Paid",Table2[[#This Row],[loan_status]]="Current"),"Good Loan","Bad Loan")</f>
        <v>Bad Loan</v>
      </c>
      <c r="M228" s="4">
        <v>44295</v>
      </c>
      <c r="N228" s="3" t="s">
        <v>554</v>
      </c>
      <c r="O228" s="3" t="s">
        <v>104</v>
      </c>
      <c r="P228" s="3" t="s">
        <v>60</v>
      </c>
      <c r="Q228" s="3" t="s">
        <v>34</v>
      </c>
      <c r="R228" s="3" t="s">
        <v>41</v>
      </c>
      <c r="S228" s="3">
        <v>96000</v>
      </c>
      <c r="T228" s="3">
        <v>0.17810000000000001</v>
      </c>
      <c r="U228" s="3">
        <v>659.91</v>
      </c>
      <c r="V228" s="3">
        <v>0.1154</v>
      </c>
      <c r="W228" s="3">
        <v>20000</v>
      </c>
      <c r="X228" s="3">
        <v>8</v>
      </c>
      <c r="Y228" s="3">
        <v>18930</v>
      </c>
    </row>
    <row r="229" spans="1:25" x14ac:dyDescent="0.35">
      <c r="A229" s="10">
        <v>171298</v>
      </c>
      <c r="B229" s="6" t="s">
        <v>83</v>
      </c>
      <c r="C229" s="6" t="s">
        <v>25</v>
      </c>
      <c r="D229" s="6" t="s">
        <v>26</v>
      </c>
      <c r="E229" s="6" t="s">
        <v>555</v>
      </c>
      <c r="F229" s="6" t="s">
        <v>61</v>
      </c>
      <c r="G229" s="6" t="s">
        <v>29</v>
      </c>
      <c r="H229" s="7">
        <v>44537</v>
      </c>
      <c r="I229" s="7">
        <v>44540</v>
      </c>
      <c r="J229" s="7">
        <v>44540</v>
      </c>
      <c r="K229" s="6" t="s">
        <v>30</v>
      </c>
      <c r="L229" s="6" t="str">
        <f>IF(OR(Table2[[#This Row],[loan_status]]="Fully Paid",Table2[[#This Row],[loan_status]]="Current"),"Good Loan","Bad Loan")</f>
        <v>Good Loan</v>
      </c>
      <c r="M229" s="7">
        <v>44571</v>
      </c>
      <c r="N229" s="6" t="s">
        <v>556</v>
      </c>
      <c r="O229" s="6" t="s">
        <v>104</v>
      </c>
      <c r="P229" s="6" t="s">
        <v>149</v>
      </c>
      <c r="Q229" s="6" t="s">
        <v>34</v>
      </c>
      <c r="R229" s="6" t="s">
        <v>41</v>
      </c>
      <c r="S229" s="6">
        <v>43000</v>
      </c>
      <c r="T229" s="6">
        <v>1.6500000000000001E-2</v>
      </c>
      <c r="U229" s="6">
        <v>217.52</v>
      </c>
      <c r="V229" s="6">
        <v>7.4300000000000005E-2</v>
      </c>
      <c r="W229" s="6">
        <v>7000</v>
      </c>
      <c r="X229" s="6">
        <v>17</v>
      </c>
      <c r="Y229" s="6">
        <v>7831</v>
      </c>
    </row>
    <row r="230" spans="1:25" x14ac:dyDescent="0.35">
      <c r="A230" s="9">
        <v>172644</v>
      </c>
      <c r="B230" s="3" t="s">
        <v>357</v>
      </c>
      <c r="C230" s="3" t="s">
        <v>25</v>
      </c>
      <c r="D230" s="3" t="s">
        <v>122</v>
      </c>
      <c r="E230" s="3" t="s">
        <v>557</v>
      </c>
      <c r="F230" s="3" t="s">
        <v>45</v>
      </c>
      <c r="G230" s="3" t="s">
        <v>58</v>
      </c>
      <c r="H230" s="4">
        <v>44537</v>
      </c>
      <c r="I230" s="4">
        <v>44511</v>
      </c>
      <c r="J230" s="4">
        <v>44540</v>
      </c>
      <c r="K230" s="3" t="s">
        <v>30</v>
      </c>
      <c r="L230" s="3" t="str">
        <f>IF(OR(Table2[[#This Row],[loan_status]]="Fully Paid",Table2[[#This Row],[loan_status]]="Current"),"Good Loan","Bad Loan")</f>
        <v>Good Loan</v>
      </c>
      <c r="M230" s="4">
        <v>44571</v>
      </c>
      <c r="N230" s="3" t="s">
        <v>558</v>
      </c>
      <c r="O230" s="3" t="s">
        <v>82</v>
      </c>
      <c r="P230" s="3" t="s">
        <v>112</v>
      </c>
      <c r="Q230" s="3" t="s">
        <v>34</v>
      </c>
      <c r="R230" s="3" t="s">
        <v>41</v>
      </c>
      <c r="S230" s="3">
        <v>97000</v>
      </c>
      <c r="T230" s="3">
        <v>5.5800000000000002E-2</v>
      </c>
      <c r="U230" s="3">
        <v>388.79</v>
      </c>
      <c r="V230" s="3">
        <v>0.1028</v>
      </c>
      <c r="W230" s="3">
        <v>12000</v>
      </c>
      <c r="X230" s="3">
        <v>18</v>
      </c>
      <c r="Y230" s="3">
        <v>13996</v>
      </c>
    </row>
    <row r="231" spans="1:25" x14ac:dyDescent="0.35">
      <c r="A231" s="10">
        <v>172802</v>
      </c>
      <c r="B231" s="6" t="s">
        <v>113</v>
      </c>
      <c r="C231" s="6" t="s">
        <v>25</v>
      </c>
      <c r="D231" s="6" t="s">
        <v>43</v>
      </c>
      <c r="E231" s="6" t="s">
        <v>559</v>
      </c>
      <c r="F231" s="6" t="s">
        <v>28</v>
      </c>
      <c r="G231" s="6" t="s">
        <v>29</v>
      </c>
      <c r="H231" s="7">
        <v>44537</v>
      </c>
      <c r="I231" s="7">
        <v>44302</v>
      </c>
      <c r="J231" s="7">
        <v>44540</v>
      </c>
      <c r="K231" s="6" t="s">
        <v>30</v>
      </c>
      <c r="L231" s="6" t="str">
        <f>IF(OR(Table2[[#This Row],[loan_status]]="Fully Paid",Table2[[#This Row],[loan_status]]="Current"),"Good Loan","Bad Loan")</f>
        <v>Good Loan</v>
      </c>
      <c r="M231" s="7">
        <v>44571</v>
      </c>
      <c r="N231" s="6" t="s">
        <v>560</v>
      </c>
      <c r="O231" s="6" t="s">
        <v>111</v>
      </c>
      <c r="P231" s="6" t="s">
        <v>75</v>
      </c>
      <c r="Q231" s="6" t="s">
        <v>34</v>
      </c>
      <c r="R231" s="6" t="s">
        <v>41</v>
      </c>
      <c r="S231" s="6">
        <v>48000</v>
      </c>
      <c r="T231" s="6">
        <v>3.8E-3</v>
      </c>
      <c r="U231" s="6">
        <v>158.31</v>
      </c>
      <c r="V231" s="6">
        <v>8.6999999999999994E-2</v>
      </c>
      <c r="W231" s="6">
        <v>5000</v>
      </c>
      <c r="X231" s="6">
        <v>25</v>
      </c>
      <c r="Y231" s="6">
        <v>5699</v>
      </c>
    </row>
    <row r="232" spans="1:25" x14ac:dyDescent="0.35">
      <c r="A232" s="9">
        <v>173029</v>
      </c>
      <c r="B232" s="3" t="s">
        <v>163</v>
      </c>
      <c r="C232" s="3" t="s">
        <v>25</v>
      </c>
      <c r="D232" s="3" t="s">
        <v>141</v>
      </c>
      <c r="E232" s="3" t="s">
        <v>561</v>
      </c>
      <c r="F232" s="3" t="s">
        <v>67</v>
      </c>
      <c r="G232" s="3" t="s">
        <v>29</v>
      </c>
      <c r="H232" s="4">
        <v>44537</v>
      </c>
      <c r="I232" s="4">
        <v>44449</v>
      </c>
      <c r="J232" s="4">
        <v>44296</v>
      </c>
      <c r="K232" s="3" t="s">
        <v>68</v>
      </c>
      <c r="L232" s="3" t="str">
        <f>IF(OR(Table2[[#This Row],[loan_status]]="Fully Paid",Table2[[#This Row],[loan_status]]="Current"),"Good Loan","Bad Loan")</f>
        <v>Bad Loan</v>
      </c>
      <c r="M232" s="4">
        <v>44326</v>
      </c>
      <c r="N232" s="3" t="s">
        <v>562</v>
      </c>
      <c r="O232" s="3" t="s">
        <v>32</v>
      </c>
      <c r="P232" s="3" t="s">
        <v>70</v>
      </c>
      <c r="Q232" s="3" t="s">
        <v>34</v>
      </c>
      <c r="R232" s="3" t="s">
        <v>41</v>
      </c>
      <c r="S232" s="3">
        <v>60000</v>
      </c>
      <c r="T232" s="3">
        <v>0.1928</v>
      </c>
      <c r="U232" s="3">
        <v>319.64</v>
      </c>
      <c r="V232" s="3">
        <v>0.1217</v>
      </c>
      <c r="W232" s="3">
        <v>9600</v>
      </c>
      <c r="X232" s="3">
        <v>24</v>
      </c>
      <c r="Y232" s="3">
        <v>8312</v>
      </c>
    </row>
    <row r="233" spans="1:25" x14ac:dyDescent="0.35">
      <c r="A233" s="10">
        <v>173981</v>
      </c>
      <c r="B233" s="6" t="s">
        <v>118</v>
      </c>
      <c r="C233" s="6" t="s">
        <v>25</v>
      </c>
      <c r="D233" s="6" t="s">
        <v>43</v>
      </c>
      <c r="E233" s="6" t="s">
        <v>563</v>
      </c>
      <c r="F233" s="6" t="s">
        <v>45</v>
      </c>
      <c r="G233" s="6" t="s">
        <v>29</v>
      </c>
      <c r="H233" s="7">
        <v>44537</v>
      </c>
      <c r="I233" s="7">
        <v>44391</v>
      </c>
      <c r="J233" s="7">
        <v>44296</v>
      </c>
      <c r="K233" s="6" t="s">
        <v>30</v>
      </c>
      <c r="L233" s="6" t="str">
        <f>IF(OR(Table2[[#This Row],[loan_status]]="Fully Paid",Table2[[#This Row],[loan_status]]="Current"),"Good Loan","Bad Loan")</f>
        <v>Good Loan</v>
      </c>
      <c r="M233" s="7">
        <v>44326</v>
      </c>
      <c r="N233" s="6" t="s">
        <v>564</v>
      </c>
      <c r="O233" s="6" t="s">
        <v>39</v>
      </c>
      <c r="P233" s="6" t="s">
        <v>112</v>
      </c>
      <c r="Q233" s="6" t="s">
        <v>34</v>
      </c>
      <c r="R233" s="6" t="s">
        <v>41</v>
      </c>
      <c r="S233" s="6">
        <v>75000</v>
      </c>
      <c r="T233" s="6">
        <v>9.7000000000000003E-2</v>
      </c>
      <c r="U233" s="6">
        <v>103.68</v>
      </c>
      <c r="V233" s="6">
        <v>0.1028</v>
      </c>
      <c r="W233" s="6">
        <v>3200</v>
      </c>
      <c r="X233" s="6">
        <v>33</v>
      </c>
      <c r="Y233" s="6">
        <v>3701</v>
      </c>
    </row>
    <row r="234" spans="1:25" x14ac:dyDescent="0.35">
      <c r="A234" s="9">
        <v>174377</v>
      </c>
      <c r="B234" s="3" t="s">
        <v>391</v>
      </c>
      <c r="C234" s="3" t="s">
        <v>25</v>
      </c>
      <c r="D234" s="3" t="s">
        <v>50</v>
      </c>
      <c r="E234" s="3" t="s">
        <v>565</v>
      </c>
      <c r="F234" s="3" t="s">
        <v>28</v>
      </c>
      <c r="G234" s="3" t="s">
        <v>58</v>
      </c>
      <c r="H234" s="4">
        <v>44537</v>
      </c>
      <c r="I234" s="4">
        <v>44237</v>
      </c>
      <c r="J234" s="4">
        <v>44237</v>
      </c>
      <c r="K234" s="3" t="s">
        <v>30</v>
      </c>
      <c r="L234" s="3" t="str">
        <f>IF(OR(Table2[[#This Row],[loan_status]]="Fully Paid",Table2[[#This Row],[loan_status]]="Current"),"Good Loan","Bad Loan")</f>
        <v>Good Loan</v>
      </c>
      <c r="M234" s="4">
        <v>44265</v>
      </c>
      <c r="N234" s="3" t="s">
        <v>566</v>
      </c>
      <c r="O234" s="3" t="s">
        <v>82</v>
      </c>
      <c r="P234" s="3" t="s">
        <v>33</v>
      </c>
      <c r="Q234" s="3" t="s">
        <v>34</v>
      </c>
      <c r="R234" s="3" t="s">
        <v>41</v>
      </c>
      <c r="S234" s="3">
        <v>60000</v>
      </c>
      <c r="T234" s="3">
        <v>0.12939999999999999</v>
      </c>
      <c r="U234" s="3">
        <v>154.08000000000001</v>
      </c>
      <c r="V234" s="3">
        <v>9.64E-2</v>
      </c>
      <c r="W234" s="3">
        <v>4800</v>
      </c>
      <c r="X234" s="3">
        <v>24</v>
      </c>
      <c r="Y234" s="3">
        <v>5481</v>
      </c>
    </row>
    <row r="235" spans="1:25" x14ac:dyDescent="0.35">
      <c r="A235" s="10">
        <v>175056</v>
      </c>
      <c r="B235" s="6" t="s">
        <v>391</v>
      </c>
      <c r="C235" s="6" t="s">
        <v>25</v>
      </c>
      <c r="D235" s="6" t="s">
        <v>26</v>
      </c>
      <c r="E235" s="6" t="s">
        <v>567</v>
      </c>
      <c r="F235" s="6" t="s">
        <v>45</v>
      </c>
      <c r="G235" s="6" t="s">
        <v>58</v>
      </c>
      <c r="H235" s="7">
        <v>44537</v>
      </c>
      <c r="I235" s="7">
        <v>44361</v>
      </c>
      <c r="J235" s="7">
        <v>44206</v>
      </c>
      <c r="K235" s="6" t="s">
        <v>30</v>
      </c>
      <c r="L235" s="6" t="str">
        <f>IF(OR(Table2[[#This Row],[loan_status]]="Fully Paid",Table2[[#This Row],[loan_status]]="Current"),"Good Loan","Bad Loan")</f>
        <v>Good Loan</v>
      </c>
      <c r="M235" s="7">
        <v>44237</v>
      </c>
      <c r="N235" s="6" t="s">
        <v>568</v>
      </c>
      <c r="O235" s="6" t="s">
        <v>32</v>
      </c>
      <c r="P235" s="6" t="s">
        <v>48</v>
      </c>
      <c r="Q235" s="6" t="s">
        <v>34</v>
      </c>
      <c r="R235" s="6" t="s">
        <v>41</v>
      </c>
      <c r="S235" s="6">
        <v>108000</v>
      </c>
      <c r="T235" s="6">
        <v>0.1196</v>
      </c>
      <c r="U235" s="6">
        <v>650.9</v>
      </c>
      <c r="V235" s="6">
        <v>0.10589999999999999</v>
      </c>
      <c r="W235" s="6">
        <v>20000</v>
      </c>
      <c r="X235" s="6">
        <v>35</v>
      </c>
      <c r="Y235" s="6">
        <v>23067</v>
      </c>
    </row>
    <row r="236" spans="1:25" x14ac:dyDescent="0.35">
      <c r="A236" s="9">
        <v>175147</v>
      </c>
      <c r="B236" s="3" t="s">
        <v>113</v>
      </c>
      <c r="C236" s="3" t="s">
        <v>25</v>
      </c>
      <c r="D236" s="3" t="s">
        <v>168</v>
      </c>
      <c r="E236" s="3" t="s">
        <v>569</v>
      </c>
      <c r="F236" s="3" t="s">
        <v>124</v>
      </c>
      <c r="G236" s="3" t="s">
        <v>29</v>
      </c>
      <c r="H236" s="4">
        <v>44537</v>
      </c>
      <c r="I236" s="4">
        <v>44332</v>
      </c>
      <c r="J236" s="4">
        <v>44540</v>
      </c>
      <c r="K236" s="3" t="s">
        <v>30</v>
      </c>
      <c r="L236" s="3" t="str">
        <f>IF(OR(Table2[[#This Row],[loan_status]]="Fully Paid",Table2[[#This Row],[loan_status]]="Current"),"Good Loan","Bad Loan")</f>
        <v>Good Loan</v>
      </c>
      <c r="M236" s="4">
        <v>44571</v>
      </c>
      <c r="N236" s="3" t="s">
        <v>570</v>
      </c>
      <c r="O236" s="3" t="s">
        <v>129</v>
      </c>
      <c r="P236" s="3" t="s">
        <v>152</v>
      </c>
      <c r="Q236" s="3" t="s">
        <v>34</v>
      </c>
      <c r="R236" s="3" t="s">
        <v>41</v>
      </c>
      <c r="S236" s="3">
        <v>47000</v>
      </c>
      <c r="T236" s="3">
        <v>0.24079999999999999</v>
      </c>
      <c r="U236" s="3">
        <v>81.739999999999995</v>
      </c>
      <c r="V236" s="3">
        <v>0.13750000000000001</v>
      </c>
      <c r="W236" s="3">
        <v>2400</v>
      </c>
      <c r="X236" s="3">
        <v>29</v>
      </c>
      <c r="Y236" s="3">
        <v>2942</v>
      </c>
    </row>
    <row r="237" spans="1:25" x14ac:dyDescent="0.35">
      <c r="A237" s="10">
        <v>175193</v>
      </c>
      <c r="B237" s="6" t="s">
        <v>177</v>
      </c>
      <c r="C237" s="6" t="s">
        <v>25</v>
      </c>
      <c r="D237" s="6" t="s">
        <v>65</v>
      </c>
      <c r="E237" s="6" t="s">
        <v>571</v>
      </c>
      <c r="F237" s="6" t="s">
        <v>28</v>
      </c>
      <c r="G237" s="6" t="s">
        <v>29</v>
      </c>
      <c r="H237" s="7">
        <v>44537</v>
      </c>
      <c r="I237" s="7">
        <v>44540</v>
      </c>
      <c r="J237" s="7">
        <v>44540</v>
      </c>
      <c r="K237" s="6" t="s">
        <v>30</v>
      </c>
      <c r="L237" s="6" t="str">
        <f>IF(OR(Table2[[#This Row],[loan_status]]="Fully Paid",Table2[[#This Row],[loan_status]]="Current"),"Good Loan","Bad Loan")</f>
        <v>Good Loan</v>
      </c>
      <c r="M237" s="7">
        <v>44571</v>
      </c>
      <c r="N237" s="6" t="s">
        <v>572</v>
      </c>
      <c r="O237" s="6" t="s">
        <v>129</v>
      </c>
      <c r="P237" s="6" t="s">
        <v>146</v>
      </c>
      <c r="Q237" s="6" t="s">
        <v>34</v>
      </c>
      <c r="R237" s="6" t="s">
        <v>41</v>
      </c>
      <c r="S237" s="6">
        <v>19440</v>
      </c>
      <c r="T237" s="6">
        <v>0.1037</v>
      </c>
      <c r="U237" s="6">
        <v>238.54</v>
      </c>
      <c r="V237" s="6">
        <v>9.01E-2</v>
      </c>
      <c r="W237" s="6">
        <v>7500</v>
      </c>
      <c r="X237" s="6">
        <v>3</v>
      </c>
      <c r="Y237" s="6">
        <v>8587</v>
      </c>
    </row>
    <row r="238" spans="1:25" x14ac:dyDescent="0.35">
      <c r="A238" s="9">
        <v>175582</v>
      </c>
      <c r="B238" s="3" t="s">
        <v>172</v>
      </c>
      <c r="C238" s="3" t="s">
        <v>25</v>
      </c>
      <c r="D238" s="3" t="s">
        <v>122</v>
      </c>
      <c r="E238" s="3" t="s">
        <v>573</v>
      </c>
      <c r="F238" s="3" t="s">
        <v>67</v>
      </c>
      <c r="G238" s="3" t="s">
        <v>29</v>
      </c>
      <c r="H238" s="4">
        <v>44537</v>
      </c>
      <c r="I238" s="4">
        <v>44332</v>
      </c>
      <c r="J238" s="4">
        <v>44418</v>
      </c>
      <c r="K238" s="3" t="s">
        <v>30</v>
      </c>
      <c r="L238" s="3" t="str">
        <f>IF(OR(Table2[[#This Row],[loan_status]]="Fully Paid",Table2[[#This Row],[loan_status]]="Current"),"Good Loan","Bad Loan")</f>
        <v>Good Loan</v>
      </c>
      <c r="M238" s="4">
        <v>44449</v>
      </c>
      <c r="N238" s="3" t="s">
        <v>574</v>
      </c>
      <c r="O238" s="3" t="s">
        <v>32</v>
      </c>
      <c r="P238" s="3" t="s">
        <v>137</v>
      </c>
      <c r="Q238" s="3" t="s">
        <v>34</v>
      </c>
      <c r="R238" s="3" t="s">
        <v>41</v>
      </c>
      <c r="S238" s="3">
        <v>58800</v>
      </c>
      <c r="T238" s="3">
        <v>7.51E-2</v>
      </c>
      <c r="U238" s="3">
        <v>335.98</v>
      </c>
      <c r="V238" s="3">
        <v>0.128</v>
      </c>
      <c r="W238" s="3">
        <v>10000</v>
      </c>
      <c r="X238" s="3">
        <v>15</v>
      </c>
      <c r="Y238" s="3">
        <v>12060</v>
      </c>
    </row>
    <row r="239" spans="1:25" x14ac:dyDescent="0.35">
      <c r="A239" s="10">
        <v>176062</v>
      </c>
      <c r="B239" s="6" t="s">
        <v>36</v>
      </c>
      <c r="C239" s="6" t="s">
        <v>25</v>
      </c>
      <c r="D239" s="6" t="s">
        <v>168</v>
      </c>
      <c r="E239" s="6" t="s">
        <v>575</v>
      </c>
      <c r="F239" s="6" t="s">
        <v>67</v>
      </c>
      <c r="G239" s="6" t="s">
        <v>58</v>
      </c>
      <c r="H239" s="7">
        <v>44537</v>
      </c>
      <c r="I239" s="7">
        <v>44332</v>
      </c>
      <c r="J239" s="7">
        <v>44477</v>
      </c>
      <c r="K239" s="6" t="s">
        <v>68</v>
      </c>
      <c r="L239" s="6" t="str">
        <f>IF(OR(Table2[[#This Row],[loan_status]]="Fully Paid",Table2[[#This Row],[loan_status]]="Current"),"Good Loan","Bad Loan")</f>
        <v>Bad Loan</v>
      </c>
      <c r="M239" s="7">
        <v>44508</v>
      </c>
      <c r="N239" s="6" t="s">
        <v>576</v>
      </c>
      <c r="O239" s="6" t="s">
        <v>239</v>
      </c>
      <c r="P239" s="6" t="s">
        <v>70</v>
      </c>
      <c r="Q239" s="6" t="s">
        <v>34</v>
      </c>
      <c r="R239" s="6" t="s">
        <v>41</v>
      </c>
      <c r="S239" s="6">
        <v>45000</v>
      </c>
      <c r="T239" s="6">
        <v>0.19189999999999999</v>
      </c>
      <c r="U239" s="6">
        <v>93.23</v>
      </c>
      <c r="V239" s="6">
        <v>0.1217</v>
      </c>
      <c r="W239" s="6">
        <v>2800</v>
      </c>
      <c r="X239" s="6">
        <v>17</v>
      </c>
      <c r="Y239" s="6">
        <v>932</v>
      </c>
    </row>
    <row r="240" spans="1:25" x14ac:dyDescent="0.35">
      <c r="A240" s="9">
        <v>176206</v>
      </c>
      <c r="B240" s="3" t="s">
        <v>216</v>
      </c>
      <c r="C240" s="3" t="s">
        <v>25</v>
      </c>
      <c r="D240" s="3" t="s">
        <v>141</v>
      </c>
      <c r="E240" s="3" t="s">
        <v>577</v>
      </c>
      <c r="F240" s="3" t="s">
        <v>28</v>
      </c>
      <c r="G240" s="3" t="s">
        <v>29</v>
      </c>
      <c r="H240" s="4">
        <v>44537</v>
      </c>
      <c r="I240" s="4">
        <v>44327</v>
      </c>
      <c r="J240" s="4">
        <v>44540</v>
      </c>
      <c r="K240" s="3" t="s">
        <v>30</v>
      </c>
      <c r="L240" s="3" t="str">
        <f>IF(OR(Table2[[#This Row],[loan_status]]="Fully Paid",Table2[[#This Row],[loan_status]]="Current"),"Good Loan","Bad Loan")</f>
        <v>Good Loan</v>
      </c>
      <c r="M240" s="4">
        <v>44571</v>
      </c>
      <c r="N240" s="3" t="s">
        <v>578</v>
      </c>
      <c r="O240" s="3" t="s">
        <v>129</v>
      </c>
      <c r="P240" s="3" t="s">
        <v>57</v>
      </c>
      <c r="Q240" s="3" t="s">
        <v>34</v>
      </c>
      <c r="R240" s="3" t="s">
        <v>41</v>
      </c>
      <c r="S240" s="3">
        <v>36600</v>
      </c>
      <c r="T240" s="3">
        <v>2.69E-2</v>
      </c>
      <c r="U240" s="3">
        <v>95.87</v>
      </c>
      <c r="V240" s="3">
        <v>9.3299999999999994E-2</v>
      </c>
      <c r="W240" s="3">
        <v>3000</v>
      </c>
      <c r="X240" s="3">
        <v>5</v>
      </c>
      <c r="Y240" s="3">
        <v>3451</v>
      </c>
    </row>
    <row r="241" spans="1:25" x14ac:dyDescent="0.35">
      <c r="A241" s="10">
        <v>176610</v>
      </c>
      <c r="B241" s="6" t="s">
        <v>190</v>
      </c>
      <c r="C241" s="6" t="s">
        <v>25</v>
      </c>
      <c r="D241" s="6" t="s">
        <v>26</v>
      </c>
      <c r="E241" s="6" t="s">
        <v>579</v>
      </c>
      <c r="F241" s="6" t="s">
        <v>28</v>
      </c>
      <c r="G241" s="6" t="s">
        <v>29</v>
      </c>
      <c r="H241" s="7">
        <v>44537</v>
      </c>
      <c r="I241" s="7">
        <v>44540</v>
      </c>
      <c r="J241" s="7">
        <v>44540</v>
      </c>
      <c r="K241" s="6" t="s">
        <v>30</v>
      </c>
      <c r="L241" s="6" t="str">
        <f>IF(OR(Table2[[#This Row],[loan_status]]="Fully Paid",Table2[[#This Row],[loan_status]]="Current"),"Good Loan","Bad Loan")</f>
        <v>Good Loan</v>
      </c>
      <c r="M241" s="7">
        <v>44571</v>
      </c>
      <c r="N241" s="6" t="s">
        <v>580</v>
      </c>
      <c r="O241" s="6" t="s">
        <v>32</v>
      </c>
      <c r="P241" s="6" t="s">
        <v>40</v>
      </c>
      <c r="Q241" s="6" t="s">
        <v>34</v>
      </c>
      <c r="R241" s="6" t="s">
        <v>41</v>
      </c>
      <c r="S241" s="6">
        <v>25000</v>
      </c>
      <c r="T241" s="6">
        <v>0.1416</v>
      </c>
      <c r="U241" s="6">
        <v>95.94</v>
      </c>
      <c r="V241" s="6">
        <v>9.9599999999999994E-2</v>
      </c>
      <c r="W241" s="6">
        <v>2975</v>
      </c>
      <c r="X241" s="6">
        <v>9</v>
      </c>
      <c r="Y241" s="6">
        <v>3454</v>
      </c>
    </row>
    <row r="242" spans="1:25" x14ac:dyDescent="0.35">
      <c r="A242" s="9">
        <v>176942</v>
      </c>
      <c r="B242" s="3" t="s">
        <v>36</v>
      </c>
      <c r="C242" s="3" t="s">
        <v>25</v>
      </c>
      <c r="D242" s="3" t="s">
        <v>26</v>
      </c>
      <c r="E242" s="3" t="s">
        <v>581</v>
      </c>
      <c r="F242" s="3" t="s">
        <v>67</v>
      </c>
      <c r="G242" s="3" t="s">
        <v>29</v>
      </c>
      <c r="H242" s="4">
        <v>44537</v>
      </c>
      <c r="I242" s="4">
        <v>44296</v>
      </c>
      <c r="J242" s="4">
        <v>44265</v>
      </c>
      <c r="K242" s="3" t="s">
        <v>30</v>
      </c>
      <c r="L242" s="3" t="str">
        <f>IF(OR(Table2[[#This Row],[loan_status]]="Fully Paid",Table2[[#This Row],[loan_status]]="Current"),"Good Loan","Bad Loan")</f>
        <v>Good Loan</v>
      </c>
      <c r="M242" s="4">
        <v>44296</v>
      </c>
      <c r="N242" s="3" t="s">
        <v>582</v>
      </c>
      <c r="O242" s="3" t="s">
        <v>32</v>
      </c>
      <c r="P242" s="3" t="s">
        <v>137</v>
      </c>
      <c r="Q242" s="3" t="s">
        <v>34</v>
      </c>
      <c r="R242" s="3" t="s">
        <v>41</v>
      </c>
      <c r="S242" s="3">
        <v>62000</v>
      </c>
      <c r="T242" s="3">
        <v>0.19220000000000001</v>
      </c>
      <c r="U242" s="3">
        <v>554.37</v>
      </c>
      <c r="V242" s="3">
        <v>0.128</v>
      </c>
      <c r="W242" s="3">
        <v>16500</v>
      </c>
      <c r="X242" s="3">
        <v>18</v>
      </c>
      <c r="Y242" s="3">
        <v>19577</v>
      </c>
    </row>
    <row r="243" spans="1:25" x14ac:dyDescent="0.35">
      <c r="A243" s="10">
        <v>176995</v>
      </c>
      <c r="B243" s="6" t="s">
        <v>163</v>
      </c>
      <c r="C243" s="6" t="s">
        <v>25</v>
      </c>
      <c r="D243" s="6" t="s">
        <v>65</v>
      </c>
      <c r="E243" s="6" t="s">
        <v>583</v>
      </c>
      <c r="F243" s="6" t="s">
        <v>124</v>
      </c>
      <c r="G243" s="6" t="s">
        <v>58</v>
      </c>
      <c r="H243" s="7">
        <v>44537</v>
      </c>
      <c r="I243" s="7">
        <v>44539</v>
      </c>
      <c r="J243" s="7">
        <v>44236</v>
      </c>
      <c r="K243" s="6" t="s">
        <v>68</v>
      </c>
      <c r="L243" s="6" t="str">
        <f>IF(OR(Table2[[#This Row],[loan_status]]="Fully Paid",Table2[[#This Row],[loan_status]]="Current"),"Good Loan","Bad Loan")</f>
        <v>Bad Loan</v>
      </c>
      <c r="M243" s="7">
        <v>44264</v>
      </c>
      <c r="N243" s="6" t="s">
        <v>584</v>
      </c>
      <c r="O243" s="6" t="s">
        <v>104</v>
      </c>
      <c r="P243" s="6" t="s">
        <v>126</v>
      </c>
      <c r="Q243" s="6" t="s">
        <v>34</v>
      </c>
      <c r="R243" s="6" t="s">
        <v>41</v>
      </c>
      <c r="S243" s="6">
        <v>80000</v>
      </c>
      <c r="T243" s="6">
        <v>0.2079</v>
      </c>
      <c r="U243" s="6">
        <v>859.07</v>
      </c>
      <c r="V243" s="6">
        <v>0.14380000000000001</v>
      </c>
      <c r="W243" s="6">
        <v>25000</v>
      </c>
      <c r="X243" s="6">
        <v>18</v>
      </c>
      <c r="Y243" s="6">
        <v>12771</v>
      </c>
    </row>
    <row r="244" spans="1:25" x14ac:dyDescent="0.35">
      <c r="A244" s="9">
        <v>177075</v>
      </c>
      <c r="B244" s="3" t="s">
        <v>108</v>
      </c>
      <c r="C244" s="3" t="s">
        <v>25</v>
      </c>
      <c r="D244" s="3" t="s">
        <v>122</v>
      </c>
      <c r="E244" s="3" t="s">
        <v>585</v>
      </c>
      <c r="F244" s="3" t="s">
        <v>61</v>
      </c>
      <c r="G244" s="3" t="s">
        <v>29</v>
      </c>
      <c r="H244" s="4">
        <v>44537</v>
      </c>
      <c r="I244" s="4">
        <v>44423</v>
      </c>
      <c r="J244" s="4">
        <v>44540</v>
      </c>
      <c r="K244" s="3" t="s">
        <v>30</v>
      </c>
      <c r="L244" s="3" t="str">
        <f>IF(OR(Table2[[#This Row],[loan_status]]="Fully Paid",Table2[[#This Row],[loan_status]]="Current"),"Good Loan","Bad Loan")</f>
        <v>Good Loan</v>
      </c>
      <c r="M244" s="4">
        <v>44571</v>
      </c>
      <c r="N244" s="3" t="s">
        <v>586</v>
      </c>
      <c r="O244" s="3" t="s">
        <v>111</v>
      </c>
      <c r="P244" s="3" t="s">
        <v>63</v>
      </c>
      <c r="Q244" s="3" t="s">
        <v>34</v>
      </c>
      <c r="R244" s="3" t="s">
        <v>41</v>
      </c>
      <c r="S244" s="3">
        <v>77000</v>
      </c>
      <c r="T244" s="3">
        <v>7.9600000000000004E-2</v>
      </c>
      <c r="U244" s="3">
        <v>472.68</v>
      </c>
      <c r="V244" s="3">
        <v>8.3799999999999999E-2</v>
      </c>
      <c r="W244" s="3">
        <v>15000</v>
      </c>
      <c r="X244" s="3">
        <v>30</v>
      </c>
      <c r="Y244" s="3">
        <v>17016</v>
      </c>
    </row>
    <row r="245" spans="1:25" x14ac:dyDescent="0.35">
      <c r="A245" s="10">
        <v>177259</v>
      </c>
      <c r="B245" s="6" t="s">
        <v>118</v>
      </c>
      <c r="C245" s="6" t="s">
        <v>25</v>
      </c>
      <c r="D245" s="6" t="s">
        <v>54</v>
      </c>
      <c r="E245" s="6" t="s">
        <v>587</v>
      </c>
      <c r="F245" s="6" t="s">
        <v>45</v>
      </c>
      <c r="G245" s="6" t="s">
        <v>29</v>
      </c>
      <c r="H245" s="7">
        <v>44537</v>
      </c>
      <c r="I245" s="7">
        <v>44205</v>
      </c>
      <c r="J245" s="7">
        <v>44205</v>
      </c>
      <c r="K245" s="6" t="s">
        <v>30</v>
      </c>
      <c r="L245" s="6" t="str">
        <f>IF(OR(Table2[[#This Row],[loan_status]]="Fully Paid",Table2[[#This Row],[loan_status]]="Current"),"Good Loan","Bad Loan")</f>
        <v>Good Loan</v>
      </c>
      <c r="M245" s="7">
        <v>44236</v>
      </c>
      <c r="N245" s="6" t="s">
        <v>588</v>
      </c>
      <c r="O245" s="6" t="s">
        <v>39</v>
      </c>
      <c r="P245" s="6" t="s">
        <v>53</v>
      </c>
      <c r="Q245" s="6" t="s">
        <v>34</v>
      </c>
      <c r="R245" s="6" t="s">
        <v>41</v>
      </c>
      <c r="S245" s="6">
        <v>75000</v>
      </c>
      <c r="T245" s="6">
        <v>0.10340000000000001</v>
      </c>
      <c r="U245" s="6">
        <v>586.9</v>
      </c>
      <c r="V245" s="6">
        <v>0.1091</v>
      </c>
      <c r="W245" s="6">
        <v>17950</v>
      </c>
      <c r="X245" s="6">
        <v>14</v>
      </c>
      <c r="Y245" s="6">
        <v>19761</v>
      </c>
    </row>
    <row r="246" spans="1:25" x14ac:dyDescent="0.35">
      <c r="A246" s="9">
        <v>177913</v>
      </c>
      <c r="B246" s="3" t="s">
        <v>36</v>
      </c>
      <c r="C246" s="3" t="s">
        <v>25</v>
      </c>
      <c r="D246" s="3" t="s">
        <v>26</v>
      </c>
      <c r="E246" s="3" t="s">
        <v>589</v>
      </c>
      <c r="F246" s="3" t="s">
        <v>28</v>
      </c>
      <c r="G246" s="3" t="s">
        <v>58</v>
      </c>
      <c r="H246" s="4">
        <v>44537</v>
      </c>
      <c r="I246" s="4">
        <v>44509</v>
      </c>
      <c r="J246" s="4">
        <v>44509</v>
      </c>
      <c r="K246" s="3" t="s">
        <v>30</v>
      </c>
      <c r="L246" s="3" t="str">
        <f>IF(OR(Table2[[#This Row],[loan_status]]="Fully Paid",Table2[[#This Row],[loan_status]]="Current"),"Good Loan","Bad Loan")</f>
        <v>Good Loan</v>
      </c>
      <c r="M246" s="4">
        <v>44539</v>
      </c>
      <c r="N246" s="3" t="s">
        <v>590</v>
      </c>
      <c r="O246" s="3" t="s">
        <v>111</v>
      </c>
      <c r="P246" s="3" t="s">
        <v>33</v>
      </c>
      <c r="Q246" s="3" t="s">
        <v>34</v>
      </c>
      <c r="R246" s="3" t="s">
        <v>41</v>
      </c>
      <c r="S246" s="3">
        <v>19500</v>
      </c>
      <c r="T246" s="3">
        <v>0.21229999999999999</v>
      </c>
      <c r="U246" s="3">
        <v>224.69</v>
      </c>
      <c r="V246" s="3">
        <v>9.64E-2</v>
      </c>
      <c r="W246" s="3">
        <v>15000</v>
      </c>
      <c r="X246" s="3">
        <v>25</v>
      </c>
      <c r="Y246" s="3">
        <v>7931</v>
      </c>
    </row>
    <row r="247" spans="1:25" x14ac:dyDescent="0.35">
      <c r="A247" s="10">
        <v>178157</v>
      </c>
      <c r="B247" s="6" t="s">
        <v>256</v>
      </c>
      <c r="C247" s="6" t="s">
        <v>25</v>
      </c>
      <c r="D247" s="6" t="s">
        <v>65</v>
      </c>
      <c r="E247" s="6" t="s">
        <v>591</v>
      </c>
      <c r="F247" s="6" t="s">
        <v>67</v>
      </c>
      <c r="G247" s="6" t="s">
        <v>29</v>
      </c>
      <c r="H247" s="7">
        <v>44537</v>
      </c>
      <c r="I247" s="7">
        <v>44237</v>
      </c>
      <c r="J247" s="7">
        <v>44478</v>
      </c>
      <c r="K247" s="6" t="s">
        <v>68</v>
      </c>
      <c r="L247" s="6" t="str">
        <f>IF(OR(Table2[[#This Row],[loan_status]]="Fully Paid",Table2[[#This Row],[loan_status]]="Current"),"Good Loan","Bad Loan")</f>
        <v>Bad Loan</v>
      </c>
      <c r="M247" s="7">
        <v>44509</v>
      </c>
      <c r="N247" s="6" t="s">
        <v>592</v>
      </c>
      <c r="O247" s="6" t="s">
        <v>32</v>
      </c>
      <c r="P247" s="6" t="s">
        <v>137</v>
      </c>
      <c r="Q247" s="6" t="s">
        <v>34</v>
      </c>
      <c r="R247" s="6" t="s">
        <v>41</v>
      </c>
      <c r="S247" s="6">
        <v>36120</v>
      </c>
      <c r="T247" s="6">
        <v>8.4699999999999998E-2</v>
      </c>
      <c r="U247" s="6">
        <v>483.81</v>
      </c>
      <c r="V247" s="6">
        <v>0.128</v>
      </c>
      <c r="W247" s="6">
        <v>14400</v>
      </c>
      <c r="X247" s="6">
        <v>25</v>
      </c>
      <c r="Y247" s="6">
        <v>5511</v>
      </c>
    </row>
    <row r="248" spans="1:25" x14ac:dyDescent="0.35">
      <c r="A248" s="9">
        <v>178236</v>
      </c>
      <c r="B248" s="3" t="s">
        <v>177</v>
      </c>
      <c r="C248" s="3" t="s">
        <v>25</v>
      </c>
      <c r="D248" s="3" t="s">
        <v>65</v>
      </c>
      <c r="E248" s="3" t="s">
        <v>593</v>
      </c>
      <c r="F248" s="3" t="s">
        <v>67</v>
      </c>
      <c r="G248" s="3" t="s">
        <v>29</v>
      </c>
      <c r="H248" s="4">
        <v>44537</v>
      </c>
      <c r="I248" s="4">
        <v>44510</v>
      </c>
      <c r="J248" s="4">
        <v>44237</v>
      </c>
      <c r="K248" s="3" t="s">
        <v>30</v>
      </c>
      <c r="L248" s="3" t="str">
        <f>IF(OR(Table2[[#This Row],[loan_status]]="Fully Paid",Table2[[#This Row],[loan_status]]="Current"),"Good Loan","Bad Loan")</f>
        <v>Good Loan</v>
      </c>
      <c r="M248" s="4">
        <v>44265</v>
      </c>
      <c r="N248" s="3" t="s">
        <v>594</v>
      </c>
      <c r="O248" s="3" t="s">
        <v>32</v>
      </c>
      <c r="P248" s="3" t="s">
        <v>70</v>
      </c>
      <c r="Q248" s="3" t="s">
        <v>34</v>
      </c>
      <c r="R248" s="3" t="s">
        <v>41</v>
      </c>
      <c r="S248" s="3">
        <v>24000</v>
      </c>
      <c r="T248" s="3">
        <v>0.14499999999999999</v>
      </c>
      <c r="U248" s="3">
        <v>399.55</v>
      </c>
      <c r="V248" s="3">
        <v>0.1217</v>
      </c>
      <c r="W248" s="3">
        <v>12000</v>
      </c>
      <c r="X248" s="3">
        <v>10</v>
      </c>
      <c r="Y248" s="3">
        <v>14193</v>
      </c>
    </row>
    <row r="249" spans="1:25" x14ac:dyDescent="0.35">
      <c r="A249" s="10">
        <v>178239</v>
      </c>
      <c r="B249" s="6" t="s">
        <v>113</v>
      </c>
      <c r="C249" s="6" t="s">
        <v>25</v>
      </c>
      <c r="D249" s="6" t="s">
        <v>141</v>
      </c>
      <c r="E249" s="6" t="s">
        <v>595</v>
      </c>
      <c r="F249" s="6" t="s">
        <v>67</v>
      </c>
      <c r="G249" s="6" t="s">
        <v>29</v>
      </c>
      <c r="H249" s="7">
        <v>44537</v>
      </c>
      <c r="I249" s="7">
        <v>44454</v>
      </c>
      <c r="J249" s="7">
        <v>44540</v>
      </c>
      <c r="K249" s="6" t="s">
        <v>30</v>
      </c>
      <c r="L249" s="6" t="str">
        <f>IF(OR(Table2[[#This Row],[loan_status]]="Fully Paid",Table2[[#This Row],[loan_status]]="Current"),"Good Loan","Bad Loan")</f>
        <v>Good Loan</v>
      </c>
      <c r="M249" s="7">
        <v>44571</v>
      </c>
      <c r="N249" s="6" t="s">
        <v>596</v>
      </c>
      <c r="O249" s="6" t="s">
        <v>32</v>
      </c>
      <c r="P249" s="6" t="s">
        <v>228</v>
      </c>
      <c r="Q249" s="6" t="s">
        <v>34</v>
      </c>
      <c r="R249" s="6" t="s">
        <v>41</v>
      </c>
      <c r="S249" s="6">
        <v>50400</v>
      </c>
      <c r="T249" s="6">
        <v>0.17019999999999999</v>
      </c>
      <c r="U249" s="6">
        <v>232.04</v>
      </c>
      <c r="V249" s="6">
        <v>0.1186</v>
      </c>
      <c r="W249" s="6">
        <v>7000</v>
      </c>
      <c r="X249" s="6">
        <v>11</v>
      </c>
      <c r="Y249" s="6">
        <v>8353</v>
      </c>
    </row>
    <row r="250" spans="1:25" x14ac:dyDescent="0.35">
      <c r="A250" s="9">
        <v>178977</v>
      </c>
      <c r="B250" s="3" t="s">
        <v>113</v>
      </c>
      <c r="C250" s="3" t="s">
        <v>25</v>
      </c>
      <c r="D250" s="3" t="s">
        <v>141</v>
      </c>
      <c r="E250" s="3" t="s">
        <v>597</v>
      </c>
      <c r="F250" s="3" t="s">
        <v>28</v>
      </c>
      <c r="G250" s="3" t="s">
        <v>58</v>
      </c>
      <c r="H250" s="4">
        <v>44204</v>
      </c>
      <c r="I250" s="4">
        <v>44332</v>
      </c>
      <c r="J250" s="4">
        <v>44477</v>
      </c>
      <c r="K250" s="3" t="s">
        <v>68</v>
      </c>
      <c r="L250" s="3" t="str">
        <f>IF(OR(Table2[[#This Row],[loan_status]]="Fully Paid",Table2[[#This Row],[loan_status]]="Current"),"Good Loan","Bad Loan")</f>
        <v>Bad Loan</v>
      </c>
      <c r="M250" s="4">
        <v>44508</v>
      </c>
      <c r="N250" s="3" t="s">
        <v>598</v>
      </c>
      <c r="O250" s="3" t="s">
        <v>104</v>
      </c>
      <c r="P250" s="3" t="s">
        <v>33</v>
      </c>
      <c r="Q250" s="3" t="s">
        <v>34</v>
      </c>
      <c r="R250" s="3" t="s">
        <v>41</v>
      </c>
      <c r="S250" s="3">
        <v>75000</v>
      </c>
      <c r="T250" s="3">
        <v>0.1706</v>
      </c>
      <c r="U250" s="3">
        <v>802.47</v>
      </c>
      <c r="V250" s="3">
        <v>9.64E-2</v>
      </c>
      <c r="W250" s="3">
        <v>25000</v>
      </c>
      <c r="X250" s="3">
        <v>55</v>
      </c>
      <c r="Y250" s="3">
        <v>7222</v>
      </c>
    </row>
    <row r="251" spans="1:25" x14ac:dyDescent="0.35">
      <c r="A251" s="10">
        <v>179020</v>
      </c>
      <c r="B251" s="6" t="s">
        <v>197</v>
      </c>
      <c r="C251" s="6" t="s">
        <v>25</v>
      </c>
      <c r="D251" s="6" t="s">
        <v>43</v>
      </c>
      <c r="E251" s="6" t="s">
        <v>599</v>
      </c>
      <c r="F251" s="6" t="s">
        <v>45</v>
      </c>
      <c r="G251" s="6" t="s">
        <v>29</v>
      </c>
      <c r="H251" s="7">
        <v>44537</v>
      </c>
      <c r="I251" s="7">
        <v>44540</v>
      </c>
      <c r="J251" s="7">
        <v>44540</v>
      </c>
      <c r="K251" s="6" t="s">
        <v>30</v>
      </c>
      <c r="L251" s="6" t="str">
        <f>IF(OR(Table2[[#This Row],[loan_status]]="Fully Paid",Table2[[#This Row],[loan_status]]="Current"),"Good Loan","Bad Loan")</f>
        <v>Good Loan</v>
      </c>
      <c r="M251" s="7">
        <v>44571</v>
      </c>
      <c r="N251" s="6" t="s">
        <v>600</v>
      </c>
      <c r="O251" s="6" t="s">
        <v>32</v>
      </c>
      <c r="P251" s="6" t="s">
        <v>53</v>
      </c>
      <c r="Q251" s="6" t="s">
        <v>34</v>
      </c>
      <c r="R251" s="6" t="s">
        <v>41</v>
      </c>
      <c r="S251" s="6">
        <v>70522.259999999995</v>
      </c>
      <c r="T251" s="6">
        <v>0.18959999999999999</v>
      </c>
      <c r="U251" s="6">
        <v>304.89999999999998</v>
      </c>
      <c r="V251" s="6">
        <v>0.1091</v>
      </c>
      <c r="W251" s="6">
        <v>9325</v>
      </c>
      <c r="X251" s="6">
        <v>23</v>
      </c>
      <c r="Y251" s="6">
        <v>10976</v>
      </c>
    </row>
    <row r="252" spans="1:25" x14ac:dyDescent="0.35">
      <c r="A252" s="9">
        <v>179897</v>
      </c>
      <c r="B252" s="3" t="s">
        <v>36</v>
      </c>
      <c r="C252" s="3" t="s">
        <v>25</v>
      </c>
      <c r="D252" s="3" t="s">
        <v>43</v>
      </c>
      <c r="E252" s="3" t="s">
        <v>601</v>
      </c>
      <c r="F252" s="3" t="s">
        <v>67</v>
      </c>
      <c r="G252" s="3" t="s">
        <v>58</v>
      </c>
      <c r="H252" s="4">
        <v>44537</v>
      </c>
      <c r="I252" s="4">
        <v>44540</v>
      </c>
      <c r="J252" s="4">
        <v>44540</v>
      </c>
      <c r="K252" s="3" t="s">
        <v>30</v>
      </c>
      <c r="L252" s="3" t="str">
        <f>IF(OR(Table2[[#This Row],[loan_status]]="Fully Paid",Table2[[#This Row],[loan_status]]="Current"),"Good Loan","Bad Loan")</f>
        <v>Good Loan</v>
      </c>
      <c r="M252" s="4">
        <v>44571</v>
      </c>
      <c r="N252" s="3" t="s">
        <v>602</v>
      </c>
      <c r="O252" s="3" t="s">
        <v>104</v>
      </c>
      <c r="P252" s="3" t="s">
        <v>96</v>
      </c>
      <c r="Q252" s="3" t="s">
        <v>34</v>
      </c>
      <c r="R252" s="3" t="s">
        <v>41</v>
      </c>
      <c r="S252" s="3">
        <v>78862</v>
      </c>
      <c r="T252" s="3">
        <v>7.9899999999999999E-2</v>
      </c>
      <c r="U252" s="3">
        <v>836.23</v>
      </c>
      <c r="V252" s="3">
        <v>0.1249</v>
      </c>
      <c r="W252" s="3">
        <v>25000</v>
      </c>
      <c r="X252" s="3">
        <v>13</v>
      </c>
      <c r="Y252" s="3">
        <v>30104</v>
      </c>
    </row>
    <row r="253" spans="1:25" x14ac:dyDescent="0.35">
      <c r="A253" s="10">
        <v>180005</v>
      </c>
      <c r="B253" s="6" t="s">
        <v>108</v>
      </c>
      <c r="C253" s="6" t="s">
        <v>25</v>
      </c>
      <c r="D253" s="6" t="s">
        <v>122</v>
      </c>
      <c r="E253" s="6" t="s">
        <v>603</v>
      </c>
      <c r="F253" s="6" t="s">
        <v>61</v>
      </c>
      <c r="G253" s="6" t="s">
        <v>29</v>
      </c>
      <c r="H253" s="7">
        <v>44537</v>
      </c>
      <c r="I253" s="7">
        <v>44240</v>
      </c>
      <c r="J253" s="7">
        <v>44206</v>
      </c>
      <c r="K253" s="6" t="s">
        <v>30</v>
      </c>
      <c r="L253" s="6" t="str">
        <f>IF(OR(Table2[[#This Row],[loan_status]]="Fully Paid",Table2[[#This Row],[loan_status]]="Current"),"Good Loan","Bad Loan")</f>
        <v>Good Loan</v>
      </c>
      <c r="M253" s="7">
        <v>44237</v>
      </c>
      <c r="N253" s="6" t="s">
        <v>604</v>
      </c>
      <c r="O253" s="6" t="s">
        <v>129</v>
      </c>
      <c r="P253" s="6" t="s">
        <v>105</v>
      </c>
      <c r="Q253" s="6" t="s">
        <v>34</v>
      </c>
      <c r="R253" s="6" t="s">
        <v>41</v>
      </c>
      <c r="S253" s="6">
        <v>24000</v>
      </c>
      <c r="T253" s="6">
        <v>0.06</v>
      </c>
      <c r="U253" s="6">
        <v>124.89</v>
      </c>
      <c r="V253" s="6">
        <v>7.7499999999999999E-2</v>
      </c>
      <c r="W253" s="6">
        <v>4000</v>
      </c>
      <c r="X253" s="6">
        <v>19</v>
      </c>
      <c r="Y253" s="6">
        <v>4444</v>
      </c>
    </row>
    <row r="254" spans="1:25" x14ac:dyDescent="0.35">
      <c r="A254" s="9">
        <v>180535</v>
      </c>
      <c r="B254" s="3" t="s">
        <v>177</v>
      </c>
      <c r="C254" s="3" t="s">
        <v>25</v>
      </c>
      <c r="D254" s="3" t="s">
        <v>65</v>
      </c>
      <c r="E254" s="3" t="s">
        <v>605</v>
      </c>
      <c r="F254" s="3" t="s">
        <v>45</v>
      </c>
      <c r="G254" s="3" t="s">
        <v>58</v>
      </c>
      <c r="H254" s="4">
        <v>44537</v>
      </c>
      <c r="I254" s="4">
        <v>44540</v>
      </c>
      <c r="J254" s="4">
        <v>44540</v>
      </c>
      <c r="K254" s="3" t="s">
        <v>30</v>
      </c>
      <c r="L254" s="3" t="str">
        <f>IF(OR(Table2[[#This Row],[loan_status]]="Fully Paid",Table2[[#This Row],[loan_status]]="Current"),"Good Loan","Bad Loan")</f>
        <v>Good Loan</v>
      </c>
      <c r="M254" s="4">
        <v>44571</v>
      </c>
      <c r="N254" s="3" t="s">
        <v>606</v>
      </c>
      <c r="O254" s="3" t="s">
        <v>129</v>
      </c>
      <c r="P254" s="3" t="s">
        <v>112</v>
      </c>
      <c r="Q254" s="3" t="s">
        <v>34</v>
      </c>
      <c r="R254" s="3" t="s">
        <v>41</v>
      </c>
      <c r="S254" s="3">
        <v>48000</v>
      </c>
      <c r="T254" s="3">
        <v>0.17649999999999999</v>
      </c>
      <c r="U254" s="3">
        <v>113.4</v>
      </c>
      <c r="V254" s="3">
        <v>0.1028</v>
      </c>
      <c r="W254" s="3">
        <v>3500</v>
      </c>
      <c r="X254" s="3">
        <v>27</v>
      </c>
      <c r="Y254" s="3">
        <v>4082</v>
      </c>
    </row>
    <row r="255" spans="1:25" x14ac:dyDescent="0.35">
      <c r="A255" s="10">
        <v>180614</v>
      </c>
      <c r="B255" s="6" t="s">
        <v>36</v>
      </c>
      <c r="C255" s="6" t="s">
        <v>25</v>
      </c>
      <c r="D255" s="6" t="s">
        <v>160</v>
      </c>
      <c r="E255" s="6" t="s">
        <v>607</v>
      </c>
      <c r="F255" s="6" t="s">
        <v>124</v>
      </c>
      <c r="G255" s="6" t="s">
        <v>58</v>
      </c>
      <c r="H255" s="7">
        <v>44537</v>
      </c>
      <c r="I255" s="7">
        <v>44332</v>
      </c>
      <c r="J255" s="7">
        <v>44540</v>
      </c>
      <c r="K255" s="6" t="s">
        <v>30</v>
      </c>
      <c r="L255" s="6" t="str">
        <f>IF(OR(Table2[[#This Row],[loan_status]]="Fully Paid",Table2[[#This Row],[loan_status]]="Current"),"Good Loan","Bad Loan")</f>
        <v>Good Loan</v>
      </c>
      <c r="M255" s="7">
        <v>44571</v>
      </c>
      <c r="N255" s="6" t="s">
        <v>608</v>
      </c>
      <c r="O255" s="6" t="s">
        <v>39</v>
      </c>
      <c r="P255" s="6" t="s">
        <v>609</v>
      </c>
      <c r="Q255" s="6" t="s">
        <v>34</v>
      </c>
      <c r="R255" s="6" t="s">
        <v>41</v>
      </c>
      <c r="S255" s="6">
        <v>120000</v>
      </c>
      <c r="T255" s="6">
        <v>0.12809999999999999</v>
      </c>
      <c r="U255" s="6">
        <v>842.47</v>
      </c>
      <c r="V255" s="6">
        <v>0.14069999999999999</v>
      </c>
      <c r="W255" s="6">
        <v>24625</v>
      </c>
      <c r="X255" s="6">
        <v>24</v>
      </c>
      <c r="Y255" s="6">
        <v>30329</v>
      </c>
    </row>
    <row r="256" spans="1:25" x14ac:dyDescent="0.35">
      <c r="A256" s="9">
        <v>180675</v>
      </c>
      <c r="B256" s="3" t="s">
        <v>177</v>
      </c>
      <c r="C256" s="3" t="s">
        <v>25</v>
      </c>
      <c r="D256" s="3" t="s">
        <v>43</v>
      </c>
      <c r="E256" s="3" t="s">
        <v>610</v>
      </c>
      <c r="F256" s="3" t="s">
        <v>45</v>
      </c>
      <c r="G256" s="3" t="s">
        <v>58</v>
      </c>
      <c r="H256" s="4">
        <v>44537</v>
      </c>
      <c r="I256" s="4">
        <v>44332</v>
      </c>
      <c r="J256" s="4">
        <v>44264</v>
      </c>
      <c r="K256" s="3" t="s">
        <v>68</v>
      </c>
      <c r="L256" s="3" t="str">
        <f>IF(OR(Table2[[#This Row],[loan_status]]="Fully Paid",Table2[[#This Row],[loan_status]]="Current"),"Good Loan","Bad Loan")</f>
        <v>Bad Loan</v>
      </c>
      <c r="M256" s="4">
        <v>44295</v>
      </c>
      <c r="N256" s="3" t="s">
        <v>611</v>
      </c>
      <c r="O256" s="3" t="s">
        <v>32</v>
      </c>
      <c r="P256" s="3" t="s">
        <v>53</v>
      </c>
      <c r="Q256" s="3" t="s">
        <v>34</v>
      </c>
      <c r="R256" s="3" t="s">
        <v>41</v>
      </c>
      <c r="S256" s="3">
        <v>73000</v>
      </c>
      <c r="T256" s="3">
        <v>0.2213</v>
      </c>
      <c r="U256" s="3">
        <v>817.41</v>
      </c>
      <c r="V256" s="3">
        <v>0.1091</v>
      </c>
      <c r="W256" s="3">
        <v>25000</v>
      </c>
      <c r="X256" s="3">
        <v>63</v>
      </c>
      <c r="Y256" s="3">
        <v>13650</v>
      </c>
    </row>
    <row r="257" spans="1:25" x14ac:dyDescent="0.35">
      <c r="A257" s="10">
        <v>180712</v>
      </c>
      <c r="B257" s="6" t="s">
        <v>190</v>
      </c>
      <c r="C257" s="6" t="s">
        <v>25</v>
      </c>
      <c r="D257" s="6" t="s">
        <v>141</v>
      </c>
      <c r="E257" s="6" t="s">
        <v>612</v>
      </c>
      <c r="F257" s="6" t="s">
        <v>211</v>
      </c>
      <c r="G257" s="6" t="s">
        <v>58</v>
      </c>
      <c r="H257" s="7">
        <v>44537</v>
      </c>
      <c r="I257" s="7">
        <v>44540</v>
      </c>
      <c r="J257" s="7">
        <v>44540</v>
      </c>
      <c r="K257" s="6" t="s">
        <v>30</v>
      </c>
      <c r="L257" s="6" t="str">
        <f>IF(OR(Table2[[#This Row],[loan_status]]="Fully Paid",Table2[[#This Row],[loan_status]]="Current"),"Good Loan","Bad Loan")</f>
        <v>Good Loan</v>
      </c>
      <c r="M257" s="7">
        <v>44571</v>
      </c>
      <c r="N257" s="6" t="s">
        <v>613</v>
      </c>
      <c r="O257" s="6" t="s">
        <v>32</v>
      </c>
      <c r="P257" s="6" t="s">
        <v>213</v>
      </c>
      <c r="Q257" s="6" t="s">
        <v>34</v>
      </c>
      <c r="R257" s="6" t="s">
        <v>41</v>
      </c>
      <c r="S257" s="6">
        <v>34992</v>
      </c>
      <c r="T257" s="6">
        <v>0.2082</v>
      </c>
      <c r="U257" s="6">
        <v>421.65</v>
      </c>
      <c r="V257" s="6">
        <v>0.15959999999999999</v>
      </c>
      <c r="W257" s="6">
        <v>22550</v>
      </c>
      <c r="X257" s="6">
        <v>22</v>
      </c>
      <c r="Y257" s="6">
        <v>15179</v>
      </c>
    </row>
    <row r="258" spans="1:25" x14ac:dyDescent="0.35">
      <c r="A258" s="9">
        <v>181036</v>
      </c>
      <c r="B258" s="3" t="s">
        <v>36</v>
      </c>
      <c r="C258" s="3" t="s">
        <v>25</v>
      </c>
      <c r="D258" s="3" t="s">
        <v>26</v>
      </c>
      <c r="E258" s="3" t="s">
        <v>614</v>
      </c>
      <c r="F258" s="3" t="s">
        <v>28</v>
      </c>
      <c r="G258" s="3" t="s">
        <v>29</v>
      </c>
      <c r="H258" s="4">
        <v>44537</v>
      </c>
      <c r="I258" s="4">
        <v>44540</v>
      </c>
      <c r="J258" s="4">
        <v>44540</v>
      </c>
      <c r="K258" s="3" t="s">
        <v>30</v>
      </c>
      <c r="L258" s="3" t="str">
        <f>IF(OR(Table2[[#This Row],[loan_status]]="Fully Paid",Table2[[#This Row],[loan_status]]="Current"),"Good Loan","Bad Loan")</f>
        <v>Good Loan</v>
      </c>
      <c r="M258" s="4">
        <v>44571</v>
      </c>
      <c r="N258" s="3" t="s">
        <v>615</v>
      </c>
      <c r="O258" s="3" t="s">
        <v>194</v>
      </c>
      <c r="P258" s="3" t="s">
        <v>57</v>
      </c>
      <c r="Q258" s="3" t="s">
        <v>34</v>
      </c>
      <c r="R258" s="3" t="s">
        <v>41</v>
      </c>
      <c r="S258" s="3">
        <v>60000</v>
      </c>
      <c r="T258" s="3">
        <v>9.9599999999999994E-2</v>
      </c>
      <c r="U258" s="3">
        <v>575.16999999999996</v>
      </c>
      <c r="V258" s="3">
        <v>9.3299999999999994E-2</v>
      </c>
      <c r="W258" s="3">
        <v>18000</v>
      </c>
      <c r="X258" s="3">
        <v>22</v>
      </c>
      <c r="Y258" s="3">
        <v>20706</v>
      </c>
    </row>
    <row r="259" spans="1:25" x14ac:dyDescent="0.35">
      <c r="A259" s="10">
        <v>181590</v>
      </c>
      <c r="B259" s="6" t="s">
        <v>36</v>
      </c>
      <c r="C259" s="6" t="s">
        <v>25</v>
      </c>
      <c r="D259" s="6" t="s">
        <v>26</v>
      </c>
      <c r="E259" s="6" t="s">
        <v>616</v>
      </c>
      <c r="F259" s="6" t="s">
        <v>67</v>
      </c>
      <c r="G259" s="6" t="s">
        <v>29</v>
      </c>
      <c r="H259" s="7">
        <v>44537</v>
      </c>
      <c r="I259" s="7">
        <v>44540</v>
      </c>
      <c r="J259" s="7">
        <v>44540</v>
      </c>
      <c r="K259" s="6" t="s">
        <v>30</v>
      </c>
      <c r="L259" s="6" t="str">
        <f>IF(OR(Table2[[#This Row],[loan_status]]="Fully Paid",Table2[[#This Row],[loan_status]]="Current"),"Good Loan","Bad Loan")</f>
        <v>Good Loan</v>
      </c>
      <c r="M259" s="7">
        <v>44571</v>
      </c>
      <c r="N259" s="6" t="s">
        <v>617</v>
      </c>
      <c r="O259" s="6" t="s">
        <v>239</v>
      </c>
      <c r="P259" s="6" t="s">
        <v>360</v>
      </c>
      <c r="Q259" s="6" t="s">
        <v>34</v>
      </c>
      <c r="R259" s="6" t="s">
        <v>41</v>
      </c>
      <c r="S259" s="6">
        <v>105000</v>
      </c>
      <c r="T259" s="6">
        <v>0.1825</v>
      </c>
      <c r="U259" s="6">
        <v>405.03</v>
      </c>
      <c r="V259" s="6">
        <v>0.13120000000000001</v>
      </c>
      <c r="W259" s="6">
        <v>12000</v>
      </c>
      <c r="X259" s="6">
        <v>16</v>
      </c>
      <c r="Y259" s="6">
        <v>14581</v>
      </c>
    </row>
    <row r="260" spans="1:25" x14ac:dyDescent="0.35">
      <c r="A260" s="9">
        <v>181701</v>
      </c>
      <c r="B260" s="3" t="s">
        <v>36</v>
      </c>
      <c r="C260" s="3" t="s">
        <v>25</v>
      </c>
      <c r="D260" s="3" t="s">
        <v>50</v>
      </c>
      <c r="E260" s="3" t="s">
        <v>618</v>
      </c>
      <c r="F260" s="3" t="s">
        <v>67</v>
      </c>
      <c r="G260" s="3" t="s">
        <v>29</v>
      </c>
      <c r="H260" s="4">
        <v>44537</v>
      </c>
      <c r="I260" s="4">
        <v>44237</v>
      </c>
      <c r="J260" s="4">
        <v>44539</v>
      </c>
      <c r="K260" s="3" t="s">
        <v>30</v>
      </c>
      <c r="L260" s="3" t="str">
        <f>IF(OR(Table2[[#This Row],[loan_status]]="Fully Paid",Table2[[#This Row],[loan_status]]="Current"),"Good Loan","Bad Loan")</f>
        <v>Good Loan</v>
      </c>
      <c r="M260" s="4">
        <v>44570</v>
      </c>
      <c r="N260" s="3" t="s">
        <v>619</v>
      </c>
      <c r="O260" s="3" t="s">
        <v>32</v>
      </c>
      <c r="P260" s="3" t="s">
        <v>137</v>
      </c>
      <c r="Q260" s="3" t="s">
        <v>34</v>
      </c>
      <c r="R260" s="3" t="s">
        <v>41</v>
      </c>
      <c r="S260" s="3">
        <v>25480</v>
      </c>
      <c r="T260" s="3">
        <v>0.1865</v>
      </c>
      <c r="U260" s="3">
        <v>167.99</v>
      </c>
      <c r="V260" s="3">
        <v>0.128</v>
      </c>
      <c r="W260" s="3">
        <v>5000</v>
      </c>
      <c r="X260" s="3">
        <v>6</v>
      </c>
      <c r="Y260" s="3">
        <v>5915</v>
      </c>
    </row>
    <row r="261" spans="1:25" x14ac:dyDescent="0.35">
      <c r="A261" s="10">
        <v>182089</v>
      </c>
      <c r="B261" s="6" t="s">
        <v>100</v>
      </c>
      <c r="C261" s="6" t="s">
        <v>25</v>
      </c>
      <c r="D261" s="6" t="s">
        <v>122</v>
      </c>
      <c r="E261" s="6" t="s">
        <v>620</v>
      </c>
      <c r="F261" s="6" t="s">
        <v>28</v>
      </c>
      <c r="G261" s="6" t="s">
        <v>58</v>
      </c>
      <c r="H261" s="7">
        <v>44537</v>
      </c>
      <c r="I261" s="7">
        <v>44545</v>
      </c>
      <c r="J261" s="7">
        <v>44540</v>
      </c>
      <c r="K261" s="6" t="s">
        <v>30</v>
      </c>
      <c r="L261" s="6" t="str">
        <f>IF(OR(Table2[[#This Row],[loan_status]]="Fully Paid",Table2[[#This Row],[loan_status]]="Current"),"Good Loan","Bad Loan")</f>
        <v>Good Loan</v>
      </c>
      <c r="M261" s="7">
        <v>44571</v>
      </c>
      <c r="N261" s="6" t="s">
        <v>621</v>
      </c>
      <c r="O261" s="6" t="s">
        <v>32</v>
      </c>
      <c r="P261" s="6" t="s">
        <v>40</v>
      </c>
      <c r="Q261" s="6" t="s">
        <v>34</v>
      </c>
      <c r="R261" s="6" t="s">
        <v>41</v>
      </c>
      <c r="S261" s="6">
        <v>54099</v>
      </c>
      <c r="T261" s="6">
        <v>3.7699999999999997E-2</v>
      </c>
      <c r="U261" s="6">
        <v>677.22</v>
      </c>
      <c r="V261" s="6">
        <v>9.9599999999999994E-2</v>
      </c>
      <c r="W261" s="6">
        <v>21000</v>
      </c>
      <c r="X261" s="6">
        <v>40</v>
      </c>
      <c r="Y261" s="6">
        <v>24380</v>
      </c>
    </row>
    <row r="262" spans="1:25" x14ac:dyDescent="0.35">
      <c r="A262" s="9">
        <v>182554</v>
      </c>
      <c r="B262" s="3" t="s">
        <v>177</v>
      </c>
      <c r="C262" s="3" t="s">
        <v>25</v>
      </c>
      <c r="D262" s="3" t="s">
        <v>26</v>
      </c>
      <c r="E262" s="3" t="s">
        <v>622</v>
      </c>
      <c r="F262" s="3" t="s">
        <v>45</v>
      </c>
      <c r="G262" s="3" t="s">
        <v>29</v>
      </c>
      <c r="H262" s="4">
        <v>44537</v>
      </c>
      <c r="I262" s="4">
        <v>44271</v>
      </c>
      <c r="J262" s="4">
        <v>44510</v>
      </c>
      <c r="K262" s="3" t="s">
        <v>30</v>
      </c>
      <c r="L262" s="3" t="str">
        <f>IF(OR(Table2[[#This Row],[loan_status]]="Fully Paid",Table2[[#This Row],[loan_status]]="Current"),"Good Loan","Bad Loan")</f>
        <v>Good Loan</v>
      </c>
      <c r="M262" s="4">
        <v>44540</v>
      </c>
      <c r="N262" s="3" t="s">
        <v>623</v>
      </c>
      <c r="O262" s="3" t="s">
        <v>129</v>
      </c>
      <c r="P262" s="3" t="s">
        <v>60</v>
      </c>
      <c r="Q262" s="3" t="s">
        <v>34</v>
      </c>
      <c r="R262" s="3" t="s">
        <v>41</v>
      </c>
      <c r="S262" s="3">
        <v>50952</v>
      </c>
      <c r="T262" s="3">
        <v>9.1399999999999995E-2</v>
      </c>
      <c r="U262" s="3">
        <v>131.99</v>
      </c>
      <c r="V262" s="3">
        <v>0.1154</v>
      </c>
      <c r="W262" s="3">
        <v>4000</v>
      </c>
      <c r="X262" s="3">
        <v>9</v>
      </c>
      <c r="Y262" s="3">
        <v>4748</v>
      </c>
    </row>
    <row r="263" spans="1:25" x14ac:dyDescent="0.35">
      <c r="A263" s="10">
        <v>182589</v>
      </c>
      <c r="B263" s="6" t="s">
        <v>113</v>
      </c>
      <c r="C263" s="6" t="s">
        <v>25</v>
      </c>
      <c r="D263" s="6" t="s">
        <v>26</v>
      </c>
      <c r="E263" s="6" t="s">
        <v>624</v>
      </c>
      <c r="F263" s="6" t="s">
        <v>28</v>
      </c>
      <c r="G263" s="6" t="s">
        <v>46</v>
      </c>
      <c r="H263" s="7">
        <v>44537</v>
      </c>
      <c r="I263" s="7">
        <v>44510</v>
      </c>
      <c r="J263" s="7">
        <v>44510</v>
      </c>
      <c r="K263" s="6" t="s">
        <v>30</v>
      </c>
      <c r="L263" s="6" t="str">
        <f>IF(OR(Table2[[#This Row],[loan_status]]="Fully Paid",Table2[[#This Row],[loan_status]]="Current"),"Good Loan","Bad Loan")</f>
        <v>Good Loan</v>
      </c>
      <c r="M263" s="7">
        <v>44540</v>
      </c>
      <c r="N263" s="6" t="s">
        <v>625</v>
      </c>
      <c r="O263" s="6" t="s">
        <v>32</v>
      </c>
      <c r="P263" s="6" t="s">
        <v>57</v>
      </c>
      <c r="Q263" s="6" t="s">
        <v>34</v>
      </c>
      <c r="R263" s="6" t="s">
        <v>41</v>
      </c>
      <c r="S263" s="6">
        <v>25000</v>
      </c>
      <c r="T263" s="6">
        <v>0</v>
      </c>
      <c r="U263" s="6">
        <v>281.2</v>
      </c>
      <c r="V263" s="6">
        <v>9.3299999999999994E-2</v>
      </c>
      <c r="W263" s="6">
        <v>8800</v>
      </c>
      <c r="X263" s="6">
        <v>13</v>
      </c>
      <c r="Y263" s="6">
        <v>10132</v>
      </c>
    </row>
    <row r="264" spans="1:25" x14ac:dyDescent="0.35">
      <c r="A264" s="9">
        <v>182845</v>
      </c>
      <c r="B264" s="3" t="s">
        <v>190</v>
      </c>
      <c r="C264" s="3" t="s">
        <v>25</v>
      </c>
      <c r="D264" s="3" t="s">
        <v>122</v>
      </c>
      <c r="E264" s="3" t="s">
        <v>626</v>
      </c>
      <c r="F264" s="3" t="s">
        <v>28</v>
      </c>
      <c r="G264" s="3" t="s">
        <v>29</v>
      </c>
      <c r="H264" s="4">
        <v>44537</v>
      </c>
      <c r="I264" s="4">
        <v>44513</v>
      </c>
      <c r="J264" s="4">
        <v>44447</v>
      </c>
      <c r="K264" s="3" t="s">
        <v>30</v>
      </c>
      <c r="L264" s="3" t="str">
        <f>IF(OR(Table2[[#This Row],[loan_status]]="Fully Paid",Table2[[#This Row],[loan_status]]="Current"),"Good Loan","Bad Loan")</f>
        <v>Good Loan</v>
      </c>
      <c r="M264" s="4">
        <v>44477</v>
      </c>
      <c r="N264" s="3" t="s">
        <v>627</v>
      </c>
      <c r="O264" s="3" t="s">
        <v>32</v>
      </c>
      <c r="P264" s="3" t="s">
        <v>33</v>
      </c>
      <c r="Q264" s="3" t="s">
        <v>34</v>
      </c>
      <c r="R264" s="3" t="s">
        <v>41</v>
      </c>
      <c r="S264" s="3">
        <v>48000</v>
      </c>
      <c r="T264" s="3">
        <v>9.7799999999999998E-2</v>
      </c>
      <c r="U264" s="3">
        <v>802.47</v>
      </c>
      <c r="V264" s="3">
        <v>9.64E-2</v>
      </c>
      <c r="W264" s="3">
        <v>25000</v>
      </c>
      <c r="X264" s="3">
        <v>39</v>
      </c>
      <c r="Y264" s="3">
        <v>26630</v>
      </c>
    </row>
    <row r="265" spans="1:25" x14ac:dyDescent="0.35">
      <c r="A265" s="10">
        <v>183801</v>
      </c>
      <c r="B265" s="6" t="s">
        <v>49</v>
      </c>
      <c r="C265" s="6" t="s">
        <v>25</v>
      </c>
      <c r="D265" s="6" t="s">
        <v>54</v>
      </c>
      <c r="E265" s="6" t="s">
        <v>628</v>
      </c>
      <c r="F265" s="6" t="s">
        <v>45</v>
      </c>
      <c r="G265" s="6" t="s">
        <v>29</v>
      </c>
      <c r="H265" s="7">
        <v>44537</v>
      </c>
      <c r="I265" s="7">
        <v>44515</v>
      </c>
      <c r="J265" s="7">
        <v>44540</v>
      </c>
      <c r="K265" s="6" t="s">
        <v>30</v>
      </c>
      <c r="L265" s="6" t="str">
        <f>IF(OR(Table2[[#This Row],[loan_status]]="Fully Paid",Table2[[#This Row],[loan_status]]="Current"),"Good Loan","Bad Loan")</f>
        <v>Good Loan</v>
      </c>
      <c r="M265" s="7">
        <v>44571</v>
      </c>
      <c r="N265" s="6" t="s">
        <v>629</v>
      </c>
      <c r="O265" s="6" t="s">
        <v>39</v>
      </c>
      <c r="P265" s="6" t="s">
        <v>53</v>
      </c>
      <c r="Q265" s="6" t="s">
        <v>34</v>
      </c>
      <c r="R265" s="6" t="s">
        <v>41</v>
      </c>
      <c r="S265" s="6">
        <v>111000</v>
      </c>
      <c r="T265" s="6">
        <v>0.1086</v>
      </c>
      <c r="U265" s="6">
        <v>505.16</v>
      </c>
      <c r="V265" s="6">
        <v>0.1091</v>
      </c>
      <c r="W265" s="6">
        <v>15450</v>
      </c>
      <c r="X265" s="6">
        <v>10</v>
      </c>
      <c r="Y265" s="6">
        <v>18186</v>
      </c>
    </row>
    <row r="266" spans="1:25" x14ac:dyDescent="0.35">
      <c r="A266" s="9">
        <v>183936</v>
      </c>
      <c r="B266" s="3" t="s">
        <v>197</v>
      </c>
      <c r="C266" s="3" t="s">
        <v>25</v>
      </c>
      <c r="D266" s="3" t="s">
        <v>65</v>
      </c>
      <c r="E266" s="3" t="s">
        <v>630</v>
      </c>
      <c r="F266" s="3" t="s">
        <v>61</v>
      </c>
      <c r="G266" s="3" t="s">
        <v>29</v>
      </c>
      <c r="H266" s="4">
        <v>44537</v>
      </c>
      <c r="I266" s="4">
        <v>44296</v>
      </c>
      <c r="J266" s="4">
        <v>44296</v>
      </c>
      <c r="K266" s="3" t="s">
        <v>30</v>
      </c>
      <c r="L266" s="3" t="str">
        <f>IF(OR(Table2[[#This Row],[loan_status]]="Fully Paid",Table2[[#This Row],[loan_status]]="Current"),"Good Loan","Bad Loan")</f>
        <v>Good Loan</v>
      </c>
      <c r="M266" s="4">
        <v>44326</v>
      </c>
      <c r="N266" s="3" t="s">
        <v>631</v>
      </c>
      <c r="O266" s="3" t="s">
        <v>82</v>
      </c>
      <c r="P266" s="3" t="s">
        <v>149</v>
      </c>
      <c r="Q266" s="3" t="s">
        <v>34</v>
      </c>
      <c r="R266" s="3" t="s">
        <v>41</v>
      </c>
      <c r="S266" s="3">
        <v>41300</v>
      </c>
      <c r="T266" s="3">
        <v>2.3199999999999998E-2</v>
      </c>
      <c r="U266" s="3">
        <v>180.23</v>
      </c>
      <c r="V266" s="3">
        <v>7.4300000000000005E-2</v>
      </c>
      <c r="W266" s="3">
        <v>5800</v>
      </c>
      <c r="X266" s="3">
        <v>18</v>
      </c>
      <c r="Y266" s="3">
        <v>6414</v>
      </c>
    </row>
    <row r="267" spans="1:25" x14ac:dyDescent="0.35">
      <c r="A267" s="10">
        <v>184296</v>
      </c>
      <c r="B267" s="6" t="s">
        <v>36</v>
      </c>
      <c r="C267" s="6" t="s">
        <v>25</v>
      </c>
      <c r="D267" s="6" t="s">
        <v>65</v>
      </c>
      <c r="E267" s="6" t="s">
        <v>632</v>
      </c>
      <c r="F267" s="6" t="s">
        <v>28</v>
      </c>
      <c r="G267" s="6" t="s">
        <v>29</v>
      </c>
      <c r="H267" s="7">
        <v>44537</v>
      </c>
      <c r="I267" s="7">
        <v>44332</v>
      </c>
      <c r="J267" s="7">
        <v>44356</v>
      </c>
      <c r="K267" s="6" t="s">
        <v>68</v>
      </c>
      <c r="L267" s="6" t="str">
        <f>IF(OR(Table2[[#This Row],[loan_status]]="Fully Paid",Table2[[#This Row],[loan_status]]="Current"),"Good Loan","Bad Loan")</f>
        <v>Bad Loan</v>
      </c>
      <c r="M267" s="7">
        <v>44386</v>
      </c>
      <c r="N267" s="6" t="s">
        <v>633</v>
      </c>
      <c r="O267" s="6" t="s">
        <v>104</v>
      </c>
      <c r="P267" s="6" t="s">
        <v>57</v>
      </c>
      <c r="Q267" s="6" t="s">
        <v>34</v>
      </c>
      <c r="R267" s="6" t="s">
        <v>41</v>
      </c>
      <c r="S267" s="6">
        <v>100000</v>
      </c>
      <c r="T267" s="6">
        <v>1.5699999999999999E-2</v>
      </c>
      <c r="U267" s="6">
        <v>798.84</v>
      </c>
      <c r="V267" s="6">
        <v>9.3299999999999994E-2</v>
      </c>
      <c r="W267" s="6">
        <v>25000</v>
      </c>
      <c r="X267" s="6">
        <v>15</v>
      </c>
      <c r="Y267" s="6">
        <v>12982</v>
      </c>
    </row>
    <row r="268" spans="1:25" x14ac:dyDescent="0.35">
      <c r="A268" s="9">
        <v>184562</v>
      </c>
      <c r="B268" s="3" t="s">
        <v>177</v>
      </c>
      <c r="C268" s="3" t="s">
        <v>25</v>
      </c>
      <c r="D268" s="3" t="s">
        <v>65</v>
      </c>
      <c r="E268" s="3" t="s">
        <v>634</v>
      </c>
      <c r="F268" s="3" t="s">
        <v>28</v>
      </c>
      <c r="G268" s="3" t="s">
        <v>58</v>
      </c>
      <c r="H268" s="4">
        <v>44537</v>
      </c>
      <c r="I268" s="4">
        <v>44205</v>
      </c>
      <c r="J268" s="4">
        <v>44385</v>
      </c>
      <c r="K268" s="3" t="s">
        <v>68</v>
      </c>
      <c r="L268" s="3" t="str">
        <f>IF(OR(Table2[[#This Row],[loan_status]]="Fully Paid",Table2[[#This Row],[loan_status]]="Current"),"Good Loan","Bad Loan")</f>
        <v>Bad Loan</v>
      </c>
      <c r="M268" s="4">
        <v>44416</v>
      </c>
      <c r="N268" s="3" t="s">
        <v>635</v>
      </c>
      <c r="O268" s="3" t="s">
        <v>116</v>
      </c>
      <c r="P268" s="3" t="s">
        <v>57</v>
      </c>
      <c r="Q268" s="3" t="s">
        <v>34</v>
      </c>
      <c r="R268" s="3" t="s">
        <v>41</v>
      </c>
      <c r="S268" s="3">
        <v>36500</v>
      </c>
      <c r="T268" s="3">
        <v>0.1946</v>
      </c>
      <c r="U268" s="3">
        <v>319.54000000000002</v>
      </c>
      <c r="V268" s="3">
        <v>9.3299999999999994E-2</v>
      </c>
      <c r="W268" s="3">
        <v>10000</v>
      </c>
      <c r="X268" s="3">
        <v>22</v>
      </c>
      <c r="Y268" s="3">
        <v>2609</v>
      </c>
    </row>
    <row r="269" spans="1:25" x14ac:dyDescent="0.35">
      <c r="A269" s="10">
        <v>184908</v>
      </c>
      <c r="B269" s="6" t="s">
        <v>190</v>
      </c>
      <c r="C269" s="6" t="s">
        <v>25</v>
      </c>
      <c r="D269" s="6" t="s">
        <v>26</v>
      </c>
      <c r="E269" s="6" t="s">
        <v>636</v>
      </c>
      <c r="F269" s="6" t="s">
        <v>28</v>
      </c>
      <c r="G269" s="6" t="s">
        <v>29</v>
      </c>
      <c r="H269" s="7">
        <v>44537</v>
      </c>
      <c r="I269" s="7">
        <v>44207</v>
      </c>
      <c r="J269" s="7">
        <v>44207</v>
      </c>
      <c r="K269" s="6" t="s">
        <v>30</v>
      </c>
      <c r="L269" s="6" t="str">
        <f>IF(OR(Table2[[#This Row],[loan_status]]="Fully Paid",Table2[[#This Row],[loan_status]]="Current"),"Good Loan","Bad Loan")</f>
        <v>Good Loan</v>
      </c>
      <c r="M269" s="7">
        <v>44238</v>
      </c>
      <c r="N269" s="6" t="s">
        <v>637</v>
      </c>
      <c r="O269" s="6" t="s">
        <v>32</v>
      </c>
      <c r="P269" s="6" t="s">
        <v>33</v>
      </c>
      <c r="Q269" s="6" t="s">
        <v>34</v>
      </c>
      <c r="R269" s="6" t="s">
        <v>41</v>
      </c>
      <c r="S269" s="6">
        <v>5000</v>
      </c>
      <c r="T269" s="6">
        <v>0.18</v>
      </c>
      <c r="U269" s="6">
        <v>32.1</v>
      </c>
      <c r="V269" s="6">
        <v>9.64E-2</v>
      </c>
      <c r="W269" s="6">
        <v>1000</v>
      </c>
      <c r="X269" s="6">
        <v>7</v>
      </c>
      <c r="Y269" s="6">
        <v>1171</v>
      </c>
    </row>
    <row r="270" spans="1:25" x14ac:dyDescent="0.35">
      <c r="A270" s="9">
        <v>185352</v>
      </c>
      <c r="B270" s="3" t="s">
        <v>64</v>
      </c>
      <c r="C270" s="3" t="s">
        <v>25</v>
      </c>
      <c r="D270" s="3" t="s">
        <v>65</v>
      </c>
      <c r="E270" s="3" t="s">
        <v>638</v>
      </c>
      <c r="F270" s="3" t="s">
        <v>28</v>
      </c>
      <c r="G270" s="3" t="s">
        <v>29</v>
      </c>
      <c r="H270" s="4">
        <v>44537</v>
      </c>
      <c r="I270" s="4">
        <v>44540</v>
      </c>
      <c r="J270" s="4">
        <v>44540</v>
      </c>
      <c r="K270" s="3" t="s">
        <v>30</v>
      </c>
      <c r="L270" s="3" t="str">
        <f>IF(OR(Table2[[#This Row],[loan_status]]="Fully Paid",Table2[[#This Row],[loan_status]]="Current"),"Good Loan","Bad Loan")</f>
        <v>Good Loan</v>
      </c>
      <c r="M270" s="4">
        <v>44571</v>
      </c>
      <c r="N270" s="3" t="s">
        <v>639</v>
      </c>
      <c r="O270" s="3" t="s">
        <v>32</v>
      </c>
      <c r="P270" s="3" t="s">
        <v>33</v>
      </c>
      <c r="Q270" s="3" t="s">
        <v>34</v>
      </c>
      <c r="R270" s="3" t="s">
        <v>41</v>
      </c>
      <c r="S270" s="3">
        <v>18000</v>
      </c>
      <c r="T270" s="3">
        <v>2.87E-2</v>
      </c>
      <c r="U270" s="3">
        <v>192.6</v>
      </c>
      <c r="V270" s="3">
        <v>9.64E-2</v>
      </c>
      <c r="W270" s="3">
        <v>6000</v>
      </c>
      <c r="X270" s="3">
        <v>4</v>
      </c>
      <c r="Y270" s="3">
        <v>6933</v>
      </c>
    </row>
    <row r="271" spans="1:25" x14ac:dyDescent="0.35">
      <c r="A271" s="10">
        <v>185684</v>
      </c>
      <c r="B271" s="6" t="s">
        <v>36</v>
      </c>
      <c r="C271" s="6" t="s">
        <v>25</v>
      </c>
      <c r="D271" s="6" t="s">
        <v>65</v>
      </c>
      <c r="E271" s="6" t="s">
        <v>640</v>
      </c>
      <c r="F271" s="6" t="s">
        <v>124</v>
      </c>
      <c r="G271" s="6" t="s">
        <v>46</v>
      </c>
      <c r="H271" s="7">
        <v>44537</v>
      </c>
      <c r="I271" s="7">
        <v>44392</v>
      </c>
      <c r="J271" s="7">
        <v>44386</v>
      </c>
      <c r="K271" s="6" t="s">
        <v>68</v>
      </c>
      <c r="L271" s="6" t="str">
        <f>IF(OR(Table2[[#This Row],[loan_status]]="Fully Paid",Table2[[#This Row],[loan_status]]="Current"),"Good Loan","Bad Loan")</f>
        <v>Bad Loan</v>
      </c>
      <c r="M271" s="7">
        <v>44417</v>
      </c>
      <c r="N271" s="6" t="s">
        <v>641</v>
      </c>
      <c r="O271" s="6" t="s">
        <v>82</v>
      </c>
      <c r="P271" s="6" t="s">
        <v>609</v>
      </c>
      <c r="Q271" s="6" t="s">
        <v>34</v>
      </c>
      <c r="R271" s="6" t="s">
        <v>41</v>
      </c>
      <c r="S271" s="6">
        <v>135000</v>
      </c>
      <c r="T271" s="6">
        <v>3.6600000000000001E-2</v>
      </c>
      <c r="U271" s="6">
        <v>764.64</v>
      </c>
      <c r="V271" s="6">
        <v>0.14069999999999999</v>
      </c>
      <c r="W271" s="6">
        <v>22350</v>
      </c>
      <c r="X271" s="6">
        <v>15</v>
      </c>
      <c r="Y271" s="6">
        <v>14319</v>
      </c>
    </row>
    <row r="272" spans="1:25" x14ac:dyDescent="0.35">
      <c r="A272" s="9">
        <v>186499</v>
      </c>
      <c r="B272" s="3" t="s">
        <v>24</v>
      </c>
      <c r="C272" s="3" t="s">
        <v>25</v>
      </c>
      <c r="D272" s="3" t="s">
        <v>26</v>
      </c>
      <c r="E272" s="3" t="s">
        <v>27</v>
      </c>
      <c r="F272" s="3" t="s">
        <v>61</v>
      </c>
      <c r="G272" s="3" t="s">
        <v>58</v>
      </c>
      <c r="H272" s="4">
        <v>44537</v>
      </c>
      <c r="I272" s="4">
        <v>44581</v>
      </c>
      <c r="J272" s="4">
        <v>44418</v>
      </c>
      <c r="K272" s="3" t="s">
        <v>30</v>
      </c>
      <c r="L272" s="3" t="str">
        <f>IF(OR(Table2[[#This Row],[loan_status]]="Fully Paid",Table2[[#This Row],[loan_status]]="Current"),"Good Loan","Bad Loan")</f>
        <v>Good Loan</v>
      </c>
      <c r="M272" s="4">
        <v>44449</v>
      </c>
      <c r="N272" s="3" t="s">
        <v>642</v>
      </c>
      <c r="O272" s="3" t="s">
        <v>129</v>
      </c>
      <c r="P272" s="3" t="s">
        <v>309</v>
      </c>
      <c r="Q272" s="3" t="s">
        <v>34</v>
      </c>
      <c r="R272" s="3" t="s">
        <v>41</v>
      </c>
      <c r="S272" s="3">
        <v>120000</v>
      </c>
      <c r="T272" s="3">
        <v>6.4999999999999997E-3</v>
      </c>
      <c r="U272" s="3">
        <v>30.94</v>
      </c>
      <c r="V272" s="3">
        <v>7.1199999999999999E-2</v>
      </c>
      <c r="W272" s="3">
        <v>1000</v>
      </c>
      <c r="X272" s="3">
        <v>37</v>
      </c>
      <c r="Y272" s="3">
        <v>1111</v>
      </c>
    </row>
    <row r="273" spans="1:25" x14ac:dyDescent="0.35">
      <c r="A273" s="10">
        <v>186572</v>
      </c>
      <c r="B273" s="6" t="s">
        <v>140</v>
      </c>
      <c r="C273" s="6" t="s">
        <v>25</v>
      </c>
      <c r="D273" s="6" t="s">
        <v>50</v>
      </c>
      <c r="E273" s="6" t="s">
        <v>601</v>
      </c>
      <c r="F273" s="6" t="s">
        <v>28</v>
      </c>
      <c r="G273" s="6" t="s">
        <v>58</v>
      </c>
      <c r="H273" s="7">
        <v>44537</v>
      </c>
      <c r="I273" s="7">
        <v>44484</v>
      </c>
      <c r="J273" s="7">
        <v>44324</v>
      </c>
      <c r="K273" s="6" t="s">
        <v>30</v>
      </c>
      <c r="L273" s="6" t="str">
        <f>IF(OR(Table2[[#This Row],[loan_status]]="Fully Paid",Table2[[#This Row],[loan_status]]="Current"),"Good Loan","Bad Loan")</f>
        <v>Good Loan</v>
      </c>
      <c r="M273" s="7">
        <v>44355</v>
      </c>
      <c r="N273" s="6" t="s">
        <v>643</v>
      </c>
      <c r="O273" s="6" t="s">
        <v>39</v>
      </c>
      <c r="P273" s="6" t="s">
        <v>146</v>
      </c>
      <c r="Q273" s="6" t="s">
        <v>34</v>
      </c>
      <c r="R273" s="6" t="s">
        <v>41</v>
      </c>
      <c r="S273" s="6">
        <v>100671.39</v>
      </c>
      <c r="T273" s="6">
        <v>6.6400000000000001E-2</v>
      </c>
      <c r="U273" s="6">
        <v>381.66</v>
      </c>
      <c r="V273" s="6">
        <v>9.01E-2</v>
      </c>
      <c r="W273" s="6">
        <v>12000</v>
      </c>
      <c r="X273" s="6">
        <v>39</v>
      </c>
      <c r="Y273" s="6">
        <v>12347</v>
      </c>
    </row>
    <row r="274" spans="1:25" x14ac:dyDescent="0.35">
      <c r="A274" s="9">
        <v>186652</v>
      </c>
      <c r="B274" s="3" t="s">
        <v>113</v>
      </c>
      <c r="C274" s="3" t="s">
        <v>25</v>
      </c>
      <c r="D274" s="3" t="s">
        <v>54</v>
      </c>
      <c r="E274" s="3" t="s">
        <v>644</v>
      </c>
      <c r="F274" s="3" t="s">
        <v>67</v>
      </c>
      <c r="G274" s="3" t="s">
        <v>29</v>
      </c>
      <c r="H274" s="4">
        <v>44537</v>
      </c>
      <c r="I274" s="4">
        <v>44332</v>
      </c>
      <c r="J274" s="4">
        <v>44326</v>
      </c>
      <c r="K274" s="3" t="s">
        <v>68</v>
      </c>
      <c r="L274" s="3" t="str">
        <f>IF(OR(Table2[[#This Row],[loan_status]]="Fully Paid",Table2[[#This Row],[loan_status]]="Current"),"Good Loan","Bad Loan")</f>
        <v>Bad Loan</v>
      </c>
      <c r="M274" s="4">
        <v>44357</v>
      </c>
      <c r="N274" s="3" t="s">
        <v>645</v>
      </c>
      <c r="O274" s="3" t="s">
        <v>32</v>
      </c>
      <c r="P274" s="3" t="s">
        <v>96</v>
      </c>
      <c r="Q274" s="3" t="s">
        <v>34</v>
      </c>
      <c r="R274" s="3" t="s">
        <v>41</v>
      </c>
      <c r="S274" s="3">
        <v>60000</v>
      </c>
      <c r="T274" s="3">
        <v>4.6399999999999997E-2</v>
      </c>
      <c r="U274" s="3">
        <v>301.04000000000002</v>
      </c>
      <c r="V274" s="3">
        <v>0.1249</v>
      </c>
      <c r="W274" s="3">
        <v>9000</v>
      </c>
      <c r="X274" s="3">
        <v>12</v>
      </c>
      <c r="Y274" s="3">
        <v>10817</v>
      </c>
    </row>
    <row r="275" spans="1:25" x14ac:dyDescent="0.35">
      <c r="A275" s="10">
        <v>186840</v>
      </c>
      <c r="B275" s="6" t="s">
        <v>36</v>
      </c>
      <c r="C275" s="6" t="s">
        <v>25</v>
      </c>
      <c r="D275" s="6" t="s">
        <v>50</v>
      </c>
      <c r="E275" s="6" t="s">
        <v>646</v>
      </c>
      <c r="F275" s="6" t="s">
        <v>124</v>
      </c>
      <c r="G275" s="6" t="s">
        <v>29</v>
      </c>
      <c r="H275" s="7">
        <v>44537</v>
      </c>
      <c r="I275" s="7">
        <v>44540</v>
      </c>
      <c r="J275" s="7">
        <v>44540</v>
      </c>
      <c r="K275" s="6" t="s">
        <v>30</v>
      </c>
      <c r="L275" s="6" t="str">
        <f>IF(OR(Table2[[#This Row],[loan_status]]="Fully Paid",Table2[[#This Row],[loan_status]]="Current"),"Good Loan","Bad Loan")</f>
        <v>Good Loan</v>
      </c>
      <c r="M275" s="7">
        <v>44571</v>
      </c>
      <c r="N275" s="6" t="s">
        <v>647</v>
      </c>
      <c r="O275" s="6" t="s">
        <v>39</v>
      </c>
      <c r="P275" s="6" t="s">
        <v>126</v>
      </c>
      <c r="Q275" s="6" t="s">
        <v>34</v>
      </c>
      <c r="R275" s="6" t="s">
        <v>41</v>
      </c>
      <c r="S275" s="6">
        <v>83000</v>
      </c>
      <c r="T275" s="6">
        <v>0.1605</v>
      </c>
      <c r="U275" s="6">
        <v>687.25</v>
      </c>
      <c r="V275" s="6">
        <v>0.14380000000000001</v>
      </c>
      <c r="W275" s="6">
        <v>20000</v>
      </c>
      <c r="X275" s="6">
        <v>14</v>
      </c>
      <c r="Y275" s="6">
        <v>24741</v>
      </c>
    </row>
    <row r="276" spans="1:25" x14ac:dyDescent="0.35">
      <c r="A276" s="9">
        <v>187464</v>
      </c>
      <c r="B276" s="3" t="s">
        <v>24</v>
      </c>
      <c r="C276" s="3" t="s">
        <v>25</v>
      </c>
      <c r="D276" s="3" t="s">
        <v>26</v>
      </c>
      <c r="E276" s="3" t="s">
        <v>648</v>
      </c>
      <c r="F276" s="3" t="s">
        <v>28</v>
      </c>
      <c r="G276" s="3" t="s">
        <v>29</v>
      </c>
      <c r="H276" s="4">
        <v>44537</v>
      </c>
      <c r="I276" s="4">
        <v>44540</v>
      </c>
      <c r="J276" s="4">
        <v>44540</v>
      </c>
      <c r="K276" s="3" t="s">
        <v>30</v>
      </c>
      <c r="L276" s="3" t="str">
        <f>IF(OR(Table2[[#This Row],[loan_status]]="Fully Paid",Table2[[#This Row],[loan_status]]="Current"),"Good Loan","Bad Loan")</f>
        <v>Good Loan</v>
      </c>
      <c r="M276" s="4">
        <v>44571</v>
      </c>
      <c r="N276" s="3" t="s">
        <v>649</v>
      </c>
      <c r="O276" s="3" t="s">
        <v>32</v>
      </c>
      <c r="P276" s="3" t="s">
        <v>33</v>
      </c>
      <c r="Q276" s="3" t="s">
        <v>34</v>
      </c>
      <c r="R276" s="3" t="s">
        <v>41</v>
      </c>
      <c r="S276" s="3">
        <v>67000</v>
      </c>
      <c r="T276" s="3">
        <v>3.5999999999999997E-2</v>
      </c>
      <c r="U276" s="3">
        <v>320.99</v>
      </c>
      <c r="V276" s="3">
        <v>9.64E-2</v>
      </c>
      <c r="W276" s="3">
        <v>10000</v>
      </c>
      <c r="X276" s="3">
        <v>20</v>
      </c>
      <c r="Y276" s="3">
        <v>11555</v>
      </c>
    </row>
    <row r="277" spans="1:25" x14ac:dyDescent="0.35">
      <c r="A277" s="10">
        <v>187671</v>
      </c>
      <c r="B277" s="6" t="s">
        <v>24</v>
      </c>
      <c r="C277" s="6" t="s">
        <v>25</v>
      </c>
      <c r="D277" s="6" t="s">
        <v>26</v>
      </c>
      <c r="E277" s="6" t="s">
        <v>650</v>
      </c>
      <c r="F277" s="6" t="s">
        <v>124</v>
      </c>
      <c r="G277" s="6" t="s">
        <v>29</v>
      </c>
      <c r="H277" s="7">
        <v>44537</v>
      </c>
      <c r="I277" s="7">
        <v>44478</v>
      </c>
      <c r="J277" s="7">
        <v>44477</v>
      </c>
      <c r="K277" s="6" t="s">
        <v>68</v>
      </c>
      <c r="L277" s="6" t="str">
        <f>IF(OR(Table2[[#This Row],[loan_status]]="Fully Paid",Table2[[#This Row],[loan_status]]="Current"),"Good Loan","Bad Loan")</f>
        <v>Bad Loan</v>
      </c>
      <c r="M277" s="7">
        <v>44508</v>
      </c>
      <c r="N277" s="6" t="s">
        <v>651</v>
      </c>
      <c r="O277" s="6" t="s">
        <v>104</v>
      </c>
      <c r="P277" s="6" t="s">
        <v>346</v>
      </c>
      <c r="Q277" s="6" t="s">
        <v>34</v>
      </c>
      <c r="R277" s="6" t="s">
        <v>41</v>
      </c>
      <c r="S277" s="6">
        <v>87000</v>
      </c>
      <c r="T277" s="6">
        <v>5.79E-2</v>
      </c>
      <c r="U277" s="6">
        <v>862.97</v>
      </c>
      <c r="V277" s="6">
        <v>0.14699999999999999</v>
      </c>
      <c r="W277" s="6">
        <v>25000</v>
      </c>
      <c r="X277" s="6">
        <v>12</v>
      </c>
      <c r="Y277" s="6">
        <v>8655</v>
      </c>
    </row>
    <row r="278" spans="1:25" x14ac:dyDescent="0.35">
      <c r="A278" s="9">
        <v>188937</v>
      </c>
      <c r="B278" s="3" t="s">
        <v>140</v>
      </c>
      <c r="C278" s="3" t="s">
        <v>25</v>
      </c>
      <c r="D278" s="3" t="s">
        <v>54</v>
      </c>
      <c r="E278" s="3" t="s">
        <v>27</v>
      </c>
      <c r="F278" s="3" t="s">
        <v>61</v>
      </c>
      <c r="G278" s="3" t="s">
        <v>29</v>
      </c>
      <c r="H278" s="4">
        <v>44537</v>
      </c>
      <c r="I278" s="4">
        <v>44238</v>
      </c>
      <c r="J278" s="4">
        <v>44294</v>
      </c>
      <c r="K278" s="3" t="s">
        <v>30</v>
      </c>
      <c r="L278" s="3" t="str">
        <f>IF(OR(Table2[[#This Row],[loan_status]]="Fully Paid",Table2[[#This Row],[loan_status]]="Current"),"Good Loan","Bad Loan")</f>
        <v>Good Loan</v>
      </c>
      <c r="M278" s="4">
        <v>44324</v>
      </c>
      <c r="N278" s="3" t="s">
        <v>652</v>
      </c>
      <c r="O278" s="3" t="s">
        <v>39</v>
      </c>
      <c r="P278" s="3" t="s">
        <v>99</v>
      </c>
      <c r="Q278" s="3" t="s">
        <v>34</v>
      </c>
      <c r="R278" s="3" t="s">
        <v>41</v>
      </c>
      <c r="S278" s="3">
        <v>54000</v>
      </c>
      <c r="T278" s="3">
        <v>0.10440000000000001</v>
      </c>
      <c r="U278" s="3">
        <v>250.95</v>
      </c>
      <c r="V278" s="3">
        <v>8.0699999999999994E-2</v>
      </c>
      <c r="W278" s="3">
        <v>8000</v>
      </c>
      <c r="X278" s="3">
        <v>42</v>
      </c>
      <c r="Y278" s="3">
        <v>8111</v>
      </c>
    </row>
    <row r="279" spans="1:25" x14ac:dyDescent="0.35">
      <c r="A279" s="10">
        <v>189379</v>
      </c>
      <c r="B279" s="6" t="s">
        <v>177</v>
      </c>
      <c r="C279" s="6" t="s">
        <v>25</v>
      </c>
      <c r="D279" s="6" t="s">
        <v>65</v>
      </c>
      <c r="E279" s="6" t="s">
        <v>653</v>
      </c>
      <c r="F279" s="6" t="s">
        <v>61</v>
      </c>
      <c r="G279" s="6" t="s">
        <v>29</v>
      </c>
      <c r="H279" s="7">
        <v>44537</v>
      </c>
      <c r="I279" s="7">
        <v>44385</v>
      </c>
      <c r="J279" s="7">
        <v>44416</v>
      </c>
      <c r="K279" s="6" t="s">
        <v>30</v>
      </c>
      <c r="L279" s="6" t="str">
        <f>IF(OR(Table2[[#This Row],[loan_status]]="Fully Paid",Table2[[#This Row],[loan_status]]="Current"),"Good Loan","Bad Loan")</f>
        <v>Good Loan</v>
      </c>
      <c r="M279" s="7">
        <v>44447</v>
      </c>
      <c r="N279" s="6" t="s">
        <v>654</v>
      </c>
      <c r="O279" s="6" t="s">
        <v>116</v>
      </c>
      <c r="P279" s="6" t="s">
        <v>149</v>
      </c>
      <c r="Q279" s="6" t="s">
        <v>34</v>
      </c>
      <c r="R279" s="6" t="s">
        <v>41</v>
      </c>
      <c r="S279" s="6">
        <v>29376</v>
      </c>
      <c r="T279" s="6">
        <v>3.9600000000000003E-2</v>
      </c>
      <c r="U279" s="6">
        <v>87.01</v>
      </c>
      <c r="V279" s="6">
        <v>7.4300000000000005E-2</v>
      </c>
      <c r="W279" s="6">
        <v>2800</v>
      </c>
      <c r="X279" s="6">
        <v>15</v>
      </c>
      <c r="Y279" s="6">
        <v>2912</v>
      </c>
    </row>
    <row r="280" spans="1:25" x14ac:dyDescent="0.35">
      <c r="A280" s="9">
        <v>190811</v>
      </c>
      <c r="B280" s="3" t="s">
        <v>108</v>
      </c>
      <c r="C280" s="3" t="s">
        <v>25</v>
      </c>
      <c r="D280" s="3" t="s">
        <v>43</v>
      </c>
      <c r="E280" s="3" t="s">
        <v>655</v>
      </c>
      <c r="F280" s="3" t="s">
        <v>61</v>
      </c>
      <c r="G280" s="3" t="s">
        <v>29</v>
      </c>
      <c r="H280" s="4">
        <v>44537</v>
      </c>
      <c r="I280" s="4">
        <v>44332</v>
      </c>
      <c r="J280" s="4">
        <v>44356</v>
      </c>
      <c r="K280" s="3" t="s">
        <v>68</v>
      </c>
      <c r="L280" s="3" t="str">
        <f>IF(OR(Table2[[#This Row],[loan_status]]="Fully Paid",Table2[[#This Row],[loan_status]]="Current"),"Good Loan","Bad Loan")</f>
        <v>Bad Loan</v>
      </c>
      <c r="M280" s="4">
        <v>44386</v>
      </c>
      <c r="N280" s="3" t="s">
        <v>656</v>
      </c>
      <c r="O280" s="3" t="s">
        <v>116</v>
      </c>
      <c r="P280" s="3" t="s">
        <v>105</v>
      </c>
      <c r="Q280" s="3" t="s">
        <v>34</v>
      </c>
      <c r="R280" s="3" t="s">
        <v>41</v>
      </c>
      <c r="S280" s="3">
        <v>24000</v>
      </c>
      <c r="T280" s="3">
        <v>2.4E-2</v>
      </c>
      <c r="U280" s="3">
        <v>62.45</v>
      </c>
      <c r="V280" s="3">
        <v>7.7499999999999999E-2</v>
      </c>
      <c r="W280" s="3">
        <v>2000</v>
      </c>
      <c r="X280" s="3">
        <v>8</v>
      </c>
      <c r="Y280" s="3">
        <v>1111</v>
      </c>
    </row>
    <row r="281" spans="1:25" x14ac:dyDescent="0.35">
      <c r="A281" s="10">
        <v>190846</v>
      </c>
      <c r="B281" s="6" t="s">
        <v>177</v>
      </c>
      <c r="C281" s="6" t="s">
        <v>25</v>
      </c>
      <c r="D281" s="6" t="s">
        <v>72</v>
      </c>
      <c r="E281" s="6" t="s">
        <v>657</v>
      </c>
      <c r="F281" s="6" t="s">
        <v>124</v>
      </c>
      <c r="G281" s="6" t="s">
        <v>29</v>
      </c>
      <c r="H281" s="7">
        <v>44204</v>
      </c>
      <c r="I281" s="7">
        <v>44332</v>
      </c>
      <c r="J281" s="7">
        <v>44477</v>
      </c>
      <c r="K281" s="6" t="s">
        <v>68</v>
      </c>
      <c r="L281" s="6" t="str">
        <f>IF(OR(Table2[[#This Row],[loan_status]]="Fully Paid",Table2[[#This Row],[loan_status]]="Current"),"Good Loan","Bad Loan")</f>
        <v>Bad Loan</v>
      </c>
      <c r="M281" s="7">
        <v>44508</v>
      </c>
      <c r="N281" s="6" t="s">
        <v>658</v>
      </c>
      <c r="O281" s="6" t="s">
        <v>82</v>
      </c>
      <c r="P281" s="6" t="s">
        <v>152</v>
      </c>
      <c r="Q281" s="6" t="s">
        <v>34</v>
      </c>
      <c r="R281" s="6" t="s">
        <v>41</v>
      </c>
      <c r="S281" s="6">
        <v>75000</v>
      </c>
      <c r="T281" s="6">
        <v>0.1978</v>
      </c>
      <c r="U281" s="6">
        <v>851.41</v>
      </c>
      <c r="V281" s="6">
        <v>0.13750000000000001</v>
      </c>
      <c r="W281" s="6">
        <v>25000</v>
      </c>
      <c r="X281" s="6">
        <v>12</v>
      </c>
      <c r="Y281" s="6">
        <v>7662</v>
      </c>
    </row>
    <row r="282" spans="1:25" x14ac:dyDescent="0.35">
      <c r="A282" s="9">
        <v>191006</v>
      </c>
      <c r="B282" s="3" t="s">
        <v>425</v>
      </c>
      <c r="C282" s="3" t="s">
        <v>25</v>
      </c>
      <c r="D282" s="3" t="s">
        <v>26</v>
      </c>
      <c r="E282" s="3" t="s">
        <v>659</v>
      </c>
      <c r="F282" s="3" t="s">
        <v>45</v>
      </c>
      <c r="G282" s="3" t="s">
        <v>29</v>
      </c>
      <c r="H282" s="4">
        <v>44537</v>
      </c>
      <c r="I282" s="4">
        <v>44540</v>
      </c>
      <c r="J282" s="4">
        <v>44207</v>
      </c>
      <c r="K282" s="3" t="s">
        <v>30</v>
      </c>
      <c r="L282" s="3" t="str">
        <f>IF(OR(Table2[[#This Row],[loan_status]]="Fully Paid",Table2[[#This Row],[loan_status]]="Current"),"Good Loan","Bad Loan")</f>
        <v>Good Loan</v>
      </c>
      <c r="M282" s="4">
        <v>44238</v>
      </c>
      <c r="N282" s="3" t="s">
        <v>660</v>
      </c>
      <c r="O282" s="3" t="s">
        <v>39</v>
      </c>
      <c r="P282" s="3" t="s">
        <v>48</v>
      </c>
      <c r="Q282" s="3" t="s">
        <v>34</v>
      </c>
      <c r="R282" s="3" t="s">
        <v>41</v>
      </c>
      <c r="S282" s="3">
        <v>39975</v>
      </c>
      <c r="T282" s="3">
        <v>0.121</v>
      </c>
      <c r="U282" s="3">
        <v>244.09</v>
      </c>
      <c r="V282" s="3">
        <v>0.10589999999999999</v>
      </c>
      <c r="W282" s="3">
        <v>7500</v>
      </c>
      <c r="X282" s="3">
        <v>11</v>
      </c>
      <c r="Y282" s="3">
        <v>8802</v>
      </c>
    </row>
    <row r="283" spans="1:25" x14ac:dyDescent="0.35">
      <c r="A283" s="10">
        <v>191730</v>
      </c>
      <c r="B283" s="6" t="s">
        <v>24</v>
      </c>
      <c r="C283" s="6" t="s">
        <v>25</v>
      </c>
      <c r="D283" s="6" t="s">
        <v>122</v>
      </c>
      <c r="E283" s="6" t="s">
        <v>661</v>
      </c>
      <c r="F283" s="6" t="s">
        <v>124</v>
      </c>
      <c r="G283" s="6" t="s">
        <v>29</v>
      </c>
      <c r="H283" s="7">
        <v>44204</v>
      </c>
      <c r="I283" s="7">
        <v>44391</v>
      </c>
      <c r="J283" s="7">
        <v>44207</v>
      </c>
      <c r="K283" s="6" t="s">
        <v>30</v>
      </c>
      <c r="L283" s="6" t="str">
        <f>IF(OR(Table2[[#This Row],[loan_status]]="Fully Paid",Table2[[#This Row],[loan_status]]="Current"),"Good Loan","Bad Loan")</f>
        <v>Good Loan</v>
      </c>
      <c r="M283" s="7">
        <v>44238</v>
      </c>
      <c r="N283" s="6" t="s">
        <v>662</v>
      </c>
      <c r="O283" s="6" t="s">
        <v>32</v>
      </c>
      <c r="P283" s="6" t="s">
        <v>126</v>
      </c>
      <c r="Q283" s="6" t="s">
        <v>34</v>
      </c>
      <c r="R283" s="6" t="s">
        <v>41</v>
      </c>
      <c r="S283" s="6">
        <v>42500</v>
      </c>
      <c r="T283" s="6">
        <v>0.157</v>
      </c>
      <c r="U283" s="6">
        <v>687.25</v>
      </c>
      <c r="V283" s="6">
        <v>0.14380000000000001</v>
      </c>
      <c r="W283" s="6">
        <v>20000</v>
      </c>
      <c r="X283" s="6">
        <v>22</v>
      </c>
      <c r="Y283" s="6">
        <v>24741</v>
      </c>
    </row>
    <row r="284" spans="1:25" x14ac:dyDescent="0.35">
      <c r="A284" s="9">
        <v>192239</v>
      </c>
      <c r="B284" s="3" t="s">
        <v>321</v>
      </c>
      <c r="C284" s="3" t="s">
        <v>25</v>
      </c>
      <c r="D284" s="3" t="s">
        <v>43</v>
      </c>
      <c r="E284" s="3" t="s">
        <v>663</v>
      </c>
      <c r="F284" s="3" t="s">
        <v>45</v>
      </c>
      <c r="G284" s="3" t="s">
        <v>29</v>
      </c>
      <c r="H284" s="4">
        <v>44537</v>
      </c>
      <c r="I284" s="4">
        <v>44265</v>
      </c>
      <c r="J284" s="4">
        <v>44386</v>
      </c>
      <c r="K284" s="3" t="s">
        <v>30</v>
      </c>
      <c r="L284" s="3" t="str">
        <f>IF(OR(Table2[[#This Row],[loan_status]]="Fully Paid",Table2[[#This Row],[loan_status]]="Current"),"Good Loan","Bad Loan")</f>
        <v>Good Loan</v>
      </c>
      <c r="M284" s="4">
        <v>44417</v>
      </c>
      <c r="N284" s="3" t="s">
        <v>664</v>
      </c>
      <c r="O284" s="3" t="s">
        <v>32</v>
      </c>
      <c r="P284" s="3" t="s">
        <v>89</v>
      </c>
      <c r="Q284" s="3" t="s">
        <v>34</v>
      </c>
      <c r="R284" s="3" t="s">
        <v>41</v>
      </c>
      <c r="S284" s="3">
        <v>38556</v>
      </c>
      <c r="T284" s="3">
        <v>0.1404</v>
      </c>
      <c r="U284" s="3">
        <v>656.86</v>
      </c>
      <c r="V284" s="3">
        <v>0.11219999999999999</v>
      </c>
      <c r="W284" s="3">
        <v>20000</v>
      </c>
      <c r="X284" s="3">
        <v>14</v>
      </c>
      <c r="Y284" s="3">
        <v>22583</v>
      </c>
    </row>
    <row r="285" spans="1:25" x14ac:dyDescent="0.35">
      <c r="A285" s="10">
        <v>192299</v>
      </c>
      <c r="B285" s="6" t="s">
        <v>24</v>
      </c>
      <c r="C285" s="6" t="s">
        <v>25</v>
      </c>
      <c r="D285" s="6" t="s">
        <v>168</v>
      </c>
      <c r="E285" s="6" t="s">
        <v>665</v>
      </c>
      <c r="F285" s="6" t="s">
        <v>67</v>
      </c>
      <c r="G285" s="6" t="s">
        <v>29</v>
      </c>
      <c r="H285" s="7">
        <v>44204</v>
      </c>
      <c r="I285" s="7">
        <v>44514</v>
      </c>
      <c r="J285" s="7">
        <v>44510</v>
      </c>
      <c r="K285" s="6" t="s">
        <v>30</v>
      </c>
      <c r="L285" s="6" t="str">
        <f>IF(OR(Table2[[#This Row],[loan_status]]="Fully Paid",Table2[[#This Row],[loan_status]]="Current"),"Good Loan","Bad Loan")</f>
        <v>Good Loan</v>
      </c>
      <c r="M285" s="7">
        <v>44540</v>
      </c>
      <c r="N285" s="6" t="s">
        <v>666</v>
      </c>
      <c r="O285" s="6" t="s">
        <v>129</v>
      </c>
      <c r="P285" s="6" t="s">
        <v>137</v>
      </c>
      <c r="Q285" s="6" t="s">
        <v>34</v>
      </c>
      <c r="R285" s="6" t="s">
        <v>41</v>
      </c>
      <c r="S285" s="6">
        <v>97188</v>
      </c>
      <c r="T285" s="6">
        <v>0.12429999999999999</v>
      </c>
      <c r="U285" s="6">
        <v>537.57000000000005</v>
      </c>
      <c r="V285" s="6">
        <v>0.128</v>
      </c>
      <c r="W285" s="6">
        <v>16000</v>
      </c>
      <c r="X285" s="6">
        <v>19</v>
      </c>
      <c r="Y285" s="6">
        <v>19362</v>
      </c>
    </row>
    <row r="286" spans="1:25" x14ac:dyDescent="0.35">
      <c r="A286" s="9">
        <v>192311</v>
      </c>
      <c r="B286" s="3" t="s">
        <v>64</v>
      </c>
      <c r="C286" s="3" t="s">
        <v>25</v>
      </c>
      <c r="D286" s="3" t="s">
        <v>26</v>
      </c>
      <c r="E286" s="3" t="s">
        <v>667</v>
      </c>
      <c r="F286" s="3" t="s">
        <v>28</v>
      </c>
      <c r="G286" s="3" t="s">
        <v>29</v>
      </c>
      <c r="H286" s="4">
        <v>44204</v>
      </c>
      <c r="I286" s="4">
        <v>44356</v>
      </c>
      <c r="J286" s="4">
        <v>44295</v>
      </c>
      <c r="K286" s="3" t="s">
        <v>30</v>
      </c>
      <c r="L286" s="3" t="str">
        <f>IF(OR(Table2[[#This Row],[loan_status]]="Fully Paid",Table2[[#This Row],[loan_status]]="Current"),"Good Loan","Bad Loan")</f>
        <v>Good Loan</v>
      </c>
      <c r="M286" s="4">
        <v>44325</v>
      </c>
      <c r="N286" s="3" t="s">
        <v>668</v>
      </c>
      <c r="O286" s="3" t="s">
        <v>32</v>
      </c>
      <c r="P286" s="3" t="s">
        <v>33</v>
      </c>
      <c r="Q286" s="3" t="s">
        <v>34</v>
      </c>
      <c r="R286" s="3" t="s">
        <v>41</v>
      </c>
      <c r="S286" s="3">
        <v>24960</v>
      </c>
      <c r="T286" s="3">
        <v>8.1699999999999995E-2</v>
      </c>
      <c r="U286" s="3">
        <v>320.99</v>
      </c>
      <c r="V286" s="3">
        <v>9.64E-2</v>
      </c>
      <c r="W286" s="3">
        <v>10000</v>
      </c>
      <c r="X286" s="3">
        <v>10</v>
      </c>
      <c r="Y286" s="3">
        <v>10995</v>
      </c>
    </row>
    <row r="287" spans="1:25" x14ac:dyDescent="0.35">
      <c r="A287" s="10">
        <v>192616</v>
      </c>
      <c r="B287" s="6" t="s">
        <v>42</v>
      </c>
      <c r="C287" s="6" t="s">
        <v>25</v>
      </c>
      <c r="D287" s="6" t="s">
        <v>43</v>
      </c>
      <c r="E287" s="6" t="s">
        <v>669</v>
      </c>
      <c r="F287" s="6" t="s">
        <v>28</v>
      </c>
      <c r="G287" s="6" t="s">
        <v>58</v>
      </c>
      <c r="H287" s="7">
        <v>44204</v>
      </c>
      <c r="I287" s="7">
        <v>44242</v>
      </c>
      <c r="J287" s="7">
        <v>44387</v>
      </c>
      <c r="K287" s="6" t="s">
        <v>30</v>
      </c>
      <c r="L287" s="6" t="str">
        <f>IF(OR(Table2[[#This Row],[loan_status]]="Fully Paid",Table2[[#This Row],[loan_status]]="Current"),"Good Loan","Bad Loan")</f>
        <v>Good Loan</v>
      </c>
      <c r="M287" s="7">
        <v>44418</v>
      </c>
      <c r="N287" s="6" t="s">
        <v>670</v>
      </c>
      <c r="O287" s="6" t="s">
        <v>32</v>
      </c>
      <c r="P287" s="6" t="s">
        <v>40</v>
      </c>
      <c r="Q287" s="6" t="s">
        <v>34</v>
      </c>
      <c r="R287" s="6" t="s">
        <v>41</v>
      </c>
      <c r="S287" s="6">
        <v>100000</v>
      </c>
      <c r="T287" s="6">
        <v>8.1699999999999995E-2</v>
      </c>
      <c r="U287" s="6">
        <v>386.99</v>
      </c>
      <c r="V287" s="6">
        <v>9.9599999999999994E-2</v>
      </c>
      <c r="W287" s="6">
        <v>12000</v>
      </c>
      <c r="X287" s="6">
        <v>26</v>
      </c>
      <c r="Y287" s="6">
        <v>13865</v>
      </c>
    </row>
    <row r="288" spans="1:25" x14ac:dyDescent="0.35">
      <c r="A288" s="9">
        <v>193452</v>
      </c>
      <c r="B288" s="3" t="s">
        <v>24</v>
      </c>
      <c r="C288" s="3" t="s">
        <v>25</v>
      </c>
      <c r="D288" s="3" t="s">
        <v>26</v>
      </c>
      <c r="E288" s="3" t="s">
        <v>671</v>
      </c>
      <c r="F288" s="3" t="s">
        <v>61</v>
      </c>
      <c r="G288" s="3" t="s">
        <v>29</v>
      </c>
      <c r="H288" s="4">
        <v>44204</v>
      </c>
      <c r="I288" s="4">
        <v>44271</v>
      </c>
      <c r="J288" s="4">
        <v>44207</v>
      </c>
      <c r="K288" s="3" t="s">
        <v>30</v>
      </c>
      <c r="L288" s="3" t="str">
        <f>IF(OR(Table2[[#This Row],[loan_status]]="Fully Paid",Table2[[#This Row],[loan_status]]="Current"),"Good Loan","Bad Loan")</f>
        <v>Good Loan</v>
      </c>
      <c r="M288" s="4">
        <v>44238</v>
      </c>
      <c r="N288" s="3" t="s">
        <v>672</v>
      </c>
      <c r="O288" s="3" t="s">
        <v>104</v>
      </c>
      <c r="P288" s="3" t="s">
        <v>63</v>
      </c>
      <c r="Q288" s="3" t="s">
        <v>34</v>
      </c>
      <c r="R288" s="3" t="s">
        <v>41</v>
      </c>
      <c r="S288" s="3">
        <v>107000</v>
      </c>
      <c r="T288" s="3">
        <v>2.2800000000000001E-2</v>
      </c>
      <c r="U288" s="3">
        <v>315.12</v>
      </c>
      <c r="V288" s="3">
        <v>8.3799999999999999E-2</v>
      </c>
      <c r="W288" s="3">
        <v>10000</v>
      </c>
      <c r="X288" s="3">
        <v>25</v>
      </c>
      <c r="Y288" s="3">
        <v>11344</v>
      </c>
    </row>
    <row r="289" spans="1:25" x14ac:dyDescent="0.35">
      <c r="A289" s="10">
        <v>193586</v>
      </c>
      <c r="B289" s="6" t="s">
        <v>118</v>
      </c>
      <c r="C289" s="6" t="s">
        <v>25</v>
      </c>
      <c r="D289" s="6" t="s">
        <v>65</v>
      </c>
      <c r="E289" s="6" t="s">
        <v>673</v>
      </c>
      <c r="F289" s="6" t="s">
        <v>45</v>
      </c>
      <c r="G289" s="6" t="s">
        <v>29</v>
      </c>
      <c r="H289" s="7">
        <v>44204</v>
      </c>
      <c r="I289" s="7">
        <v>44268</v>
      </c>
      <c r="J289" s="7">
        <v>44207</v>
      </c>
      <c r="K289" s="6" t="s">
        <v>30</v>
      </c>
      <c r="L289" s="6" t="str">
        <f>IF(OR(Table2[[#This Row],[loan_status]]="Fully Paid",Table2[[#This Row],[loan_status]]="Current"),"Good Loan","Bad Loan")</f>
        <v>Good Loan</v>
      </c>
      <c r="M289" s="7">
        <v>44238</v>
      </c>
      <c r="N289" s="6" t="s">
        <v>674</v>
      </c>
      <c r="O289" s="6" t="s">
        <v>111</v>
      </c>
      <c r="P289" s="6" t="s">
        <v>48</v>
      </c>
      <c r="Q289" s="6" t="s">
        <v>34</v>
      </c>
      <c r="R289" s="6" t="s">
        <v>41</v>
      </c>
      <c r="S289" s="6">
        <v>25920</v>
      </c>
      <c r="T289" s="6">
        <v>5.5599999999999997E-2</v>
      </c>
      <c r="U289" s="6">
        <v>292.91000000000003</v>
      </c>
      <c r="V289" s="6">
        <v>0.10589999999999999</v>
      </c>
      <c r="W289" s="6">
        <v>9000</v>
      </c>
      <c r="X289" s="6">
        <v>8</v>
      </c>
      <c r="Y289" s="6">
        <v>10545</v>
      </c>
    </row>
    <row r="290" spans="1:25" x14ac:dyDescent="0.35">
      <c r="A290" s="9">
        <v>193630</v>
      </c>
      <c r="B290" s="3" t="s">
        <v>367</v>
      </c>
      <c r="C290" s="3" t="s">
        <v>25</v>
      </c>
      <c r="D290" s="3" t="s">
        <v>141</v>
      </c>
      <c r="E290" s="3" t="s">
        <v>675</v>
      </c>
      <c r="F290" s="3" t="s">
        <v>61</v>
      </c>
      <c r="G290" s="3" t="s">
        <v>29</v>
      </c>
      <c r="H290" s="4">
        <v>44204</v>
      </c>
      <c r="I290" s="4">
        <v>44509</v>
      </c>
      <c r="J290" s="4">
        <v>44539</v>
      </c>
      <c r="K290" s="3" t="s">
        <v>30</v>
      </c>
      <c r="L290" s="3" t="str">
        <f>IF(OR(Table2[[#This Row],[loan_status]]="Fully Paid",Table2[[#This Row],[loan_status]]="Current"),"Good Loan","Bad Loan")</f>
        <v>Good Loan</v>
      </c>
      <c r="M290" s="4">
        <v>44570</v>
      </c>
      <c r="N290" s="3" t="s">
        <v>676</v>
      </c>
      <c r="O290" s="3" t="s">
        <v>32</v>
      </c>
      <c r="P290" s="3" t="s">
        <v>99</v>
      </c>
      <c r="Q290" s="3" t="s">
        <v>34</v>
      </c>
      <c r="R290" s="3" t="s">
        <v>41</v>
      </c>
      <c r="S290" s="3">
        <v>21600</v>
      </c>
      <c r="T290" s="3">
        <v>0.1033</v>
      </c>
      <c r="U290" s="3">
        <v>125.48</v>
      </c>
      <c r="V290" s="3">
        <v>8.0699999999999994E-2</v>
      </c>
      <c r="W290" s="3">
        <v>4000</v>
      </c>
      <c r="X290" s="3">
        <v>11</v>
      </c>
      <c r="Y290" s="3">
        <v>4443</v>
      </c>
    </row>
    <row r="291" spans="1:25" x14ac:dyDescent="0.35">
      <c r="A291" s="10">
        <v>194565</v>
      </c>
      <c r="B291" s="6" t="s">
        <v>24</v>
      </c>
      <c r="C291" s="6" t="s">
        <v>25</v>
      </c>
      <c r="D291" s="6" t="s">
        <v>122</v>
      </c>
      <c r="E291" s="6" t="s">
        <v>677</v>
      </c>
      <c r="F291" s="6" t="s">
        <v>28</v>
      </c>
      <c r="G291" s="6" t="s">
        <v>29</v>
      </c>
      <c r="H291" s="7">
        <v>44204</v>
      </c>
      <c r="I291" s="7">
        <v>44511</v>
      </c>
      <c r="J291" s="7">
        <v>44540</v>
      </c>
      <c r="K291" s="6" t="s">
        <v>30</v>
      </c>
      <c r="L291" s="6" t="str">
        <f>IF(OR(Table2[[#This Row],[loan_status]]="Fully Paid",Table2[[#This Row],[loan_status]]="Current"),"Good Loan","Bad Loan")</f>
        <v>Good Loan</v>
      </c>
      <c r="M291" s="7">
        <v>44571</v>
      </c>
      <c r="N291" s="6" t="s">
        <v>678</v>
      </c>
      <c r="O291" s="6" t="s">
        <v>32</v>
      </c>
      <c r="P291" s="6" t="s">
        <v>57</v>
      </c>
      <c r="Q291" s="6" t="s">
        <v>34</v>
      </c>
      <c r="R291" s="6" t="s">
        <v>41</v>
      </c>
      <c r="S291" s="6">
        <v>68640</v>
      </c>
      <c r="T291" s="6">
        <v>7.4700000000000003E-2</v>
      </c>
      <c r="U291" s="6">
        <v>383.45</v>
      </c>
      <c r="V291" s="6">
        <v>9.3299999999999994E-2</v>
      </c>
      <c r="W291" s="6">
        <v>12000</v>
      </c>
      <c r="X291" s="6">
        <v>22</v>
      </c>
      <c r="Y291" s="6">
        <v>13801</v>
      </c>
    </row>
    <row r="292" spans="1:25" x14ac:dyDescent="0.35">
      <c r="A292" s="9">
        <v>194762</v>
      </c>
      <c r="B292" s="3" t="s">
        <v>330</v>
      </c>
      <c r="C292" s="3" t="s">
        <v>25</v>
      </c>
      <c r="D292" s="3" t="s">
        <v>160</v>
      </c>
      <c r="E292" s="3" t="s">
        <v>665</v>
      </c>
      <c r="F292" s="3" t="s">
        <v>124</v>
      </c>
      <c r="G292" s="3" t="s">
        <v>29</v>
      </c>
      <c r="H292" s="4">
        <v>44204</v>
      </c>
      <c r="I292" s="4">
        <v>44386</v>
      </c>
      <c r="J292" s="4">
        <v>44386</v>
      </c>
      <c r="K292" s="3" t="s">
        <v>30</v>
      </c>
      <c r="L292" s="3" t="str">
        <f>IF(OR(Table2[[#This Row],[loan_status]]="Fully Paid",Table2[[#This Row],[loan_status]]="Current"),"Good Loan","Bad Loan")</f>
        <v>Good Loan</v>
      </c>
      <c r="M292" s="4">
        <v>44417</v>
      </c>
      <c r="N292" s="3" t="s">
        <v>679</v>
      </c>
      <c r="O292" s="3" t="s">
        <v>32</v>
      </c>
      <c r="P292" s="3" t="s">
        <v>221</v>
      </c>
      <c r="Q292" s="3" t="s">
        <v>34</v>
      </c>
      <c r="R292" s="3" t="s">
        <v>41</v>
      </c>
      <c r="S292" s="3">
        <v>36000</v>
      </c>
      <c r="T292" s="3">
        <v>0.17399999999999999</v>
      </c>
      <c r="U292" s="3">
        <v>523.78</v>
      </c>
      <c r="V292" s="3">
        <v>0.1343</v>
      </c>
      <c r="W292" s="3">
        <v>15450</v>
      </c>
      <c r="X292" s="3">
        <v>9</v>
      </c>
      <c r="Y292" s="3">
        <v>17924</v>
      </c>
    </row>
    <row r="293" spans="1:25" x14ac:dyDescent="0.35">
      <c r="A293" s="10">
        <v>195618</v>
      </c>
      <c r="B293" s="6" t="s">
        <v>36</v>
      </c>
      <c r="C293" s="6" t="s">
        <v>25</v>
      </c>
      <c r="D293" s="6" t="s">
        <v>43</v>
      </c>
      <c r="E293" s="6" t="s">
        <v>680</v>
      </c>
      <c r="F293" s="6" t="s">
        <v>67</v>
      </c>
      <c r="G293" s="6" t="s">
        <v>58</v>
      </c>
      <c r="H293" s="7">
        <v>44204</v>
      </c>
      <c r="I293" s="7">
        <v>44326</v>
      </c>
      <c r="J293" s="7">
        <v>44326</v>
      </c>
      <c r="K293" s="6" t="s">
        <v>30</v>
      </c>
      <c r="L293" s="6" t="str">
        <f>IF(OR(Table2[[#This Row],[loan_status]]="Fully Paid",Table2[[#This Row],[loan_status]]="Current"),"Good Loan","Bad Loan")</f>
        <v>Good Loan</v>
      </c>
      <c r="M293" s="7">
        <v>44357</v>
      </c>
      <c r="N293" s="6" t="s">
        <v>681</v>
      </c>
      <c r="O293" s="6" t="s">
        <v>129</v>
      </c>
      <c r="P293" s="6" t="s">
        <v>70</v>
      </c>
      <c r="Q293" s="6" t="s">
        <v>34</v>
      </c>
      <c r="R293" s="6" t="s">
        <v>41</v>
      </c>
      <c r="S293" s="6">
        <v>120000</v>
      </c>
      <c r="T293" s="6">
        <v>6.8099999999999994E-2</v>
      </c>
      <c r="U293" s="6">
        <v>199.78</v>
      </c>
      <c r="V293" s="6">
        <v>0.1217</v>
      </c>
      <c r="W293" s="6">
        <v>6000</v>
      </c>
      <c r="X293" s="6">
        <v>11</v>
      </c>
      <c r="Y293" s="6">
        <v>7104</v>
      </c>
    </row>
    <row r="294" spans="1:25" x14ac:dyDescent="0.35">
      <c r="A294" s="9">
        <v>195655</v>
      </c>
      <c r="B294" s="3" t="s">
        <v>42</v>
      </c>
      <c r="C294" s="3" t="s">
        <v>25</v>
      </c>
      <c r="D294" s="3" t="s">
        <v>43</v>
      </c>
      <c r="E294" s="3" t="s">
        <v>534</v>
      </c>
      <c r="F294" s="3" t="s">
        <v>28</v>
      </c>
      <c r="G294" s="3" t="s">
        <v>46</v>
      </c>
      <c r="H294" s="4">
        <v>44204</v>
      </c>
      <c r="I294" s="4">
        <v>44359</v>
      </c>
      <c r="J294" s="4">
        <v>44207</v>
      </c>
      <c r="K294" s="3" t="s">
        <v>30</v>
      </c>
      <c r="L294" s="3" t="str">
        <f>IF(OR(Table2[[#This Row],[loan_status]]="Fully Paid",Table2[[#This Row],[loan_status]]="Current"),"Good Loan","Bad Loan")</f>
        <v>Good Loan</v>
      </c>
      <c r="M294" s="4">
        <v>44238</v>
      </c>
      <c r="N294" s="3" t="s">
        <v>682</v>
      </c>
      <c r="O294" s="3" t="s">
        <v>32</v>
      </c>
      <c r="P294" s="3" t="s">
        <v>57</v>
      </c>
      <c r="Q294" s="3" t="s">
        <v>34</v>
      </c>
      <c r="R294" s="3" t="s">
        <v>41</v>
      </c>
      <c r="S294" s="3">
        <v>102000</v>
      </c>
      <c r="T294" s="3">
        <v>0.16950000000000001</v>
      </c>
      <c r="U294" s="3">
        <v>575.16999999999996</v>
      </c>
      <c r="V294" s="3">
        <v>9.3299999999999994E-2</v>
      </c>
      <c r="W294" s="3">
        <v>18000</v>
      </c>
      <c r="X294" s="3">
        <v>63</v>
      </c>
      <c r="Y294" s="3">
        <v>20706</v>
      </c>
    </row>
    <row r="295" spans="1:25" x14ac:dyDescent="0.35">
      <c r="A295" s="10">
        <v>196027</v>
      </c>
      <c r="B295" s="6" t="s">
        <v>118</v>
      </c>
      <c r="C295" s="6" t="s">
        <v>25</v>
      </c>
      <c r="D295" s="6" t="s">
        <v>43</v>
      </c>
      <c r="E295" s="6" t="s">
        <v>683</v>
      </c>
      <c r="F295" s="6" t="s">
        <v>28</v>
      </c>
      <c r="G295" s="6" t="s">
        <v>29</v>
      </c>
      <c r="H295" s="7">
        <v>44204</v>
      </c>
      <c r="I295" s="7">
        <v>44540</v>
      </c>
      <c r="J295" s="7">
        <v>44540</v>
      </c>
      <c r="K295" s="6" t="s">
        <v>30</v>
      </c>
      <c r="L295" s="6" t="str">
        <f>IF(OR(Table2[[#This Row],[loan_status]]="Fully Paid",Table2[[#This Row],[loan_status]]="Current"),"Good Loan","Bad Loan")</f>
        <v>Good Loan</v>
      </c>
      <c r="M295" s="7">
        <v>44571</v>
      </c>
      <c r="N295" s="6" t="s">
        <v>684</v>
      </c>
      <c r="O295" s="6" t="s">
        <v>32</v>
      </c>
      <c r="P295" s="6" t="s">
        <v>146</v>
      </c>
      <c r="Q295" s="6" t="s">
        <v>34</v>
      </c>
      <c r="R295" s="6" t="s">
        <v>41</v>
      </c>
      <c r="S295" s="6">
        <v>10000</v>
      </c>
      <c r="T295" s="6">
        <v>6.7199999999999996E-2</v>
      </c>
      <c r="U295" s="6">
        <v>95.42</v>
      </c>
      <c r="V295" s="6">
        <v>9.01E-2</v>
      </c>
      <c r="W295" s="6">
        <v>3000</v>
      </c>
      <c r="X295" s="6">
        <v>7</v>
      </c>
      <c r="Y295" s="6">
        <v>3433</v>
      </c>
    </row>
    <row r="296" spans="1:25" x14ac:dyDescent="0.35">
      <c r="A296" s="9">
        <v>196148</v>
      </c>
      <c r="B296" s="3" t="s">
        <v>24</v>
      </c>
      <c r="C296" s="3" t="s">
        <v>25</v>
      </c>
      <c r="D296" s="3" t="s">
        <v>43</v>
      </c>
      <c r="E296" s="3" t="s">
        <v>685</v>
      </c>
      <c r="F296" s="3" t="s">
        <v>28</v>
      </c>
      <c r="G296" s="3" t="s">
        <v>29</v>
      </c>
      <c r="H296" s="4">
        <v>44204</v>
      </c>
      <c r="I296" s="4">
        <v>44479</v>
      </c>
      <c r="J296" s="4">
        <v>44479</v>
      </c>
      <c r="K296" s="3" t="s">
        <v>30</v>
      </c>
      <c r="L296" s="3" t="str">
        <f>IF(OR(Table2[[#This Row],[loan_status]]="Fully Paid",Table2[[#This Row],[loan_status]]="Current"),"Good Loan","Bad Loan")</f>
        <v>Good Loan</v>
      </c>
      <c r="M296" s="4">
        <v>44510</v>
      </c>
      <c r="N296" s="3" t="s">
        <v>686</v>
      </c>
      <c r="O296" s="3" t="s">
        <v>32</v>
      </c>
      <c r="P296" s="3" t="s">
        <v>146</v>
      </c>
      <c r="Q296" s="3" t="s">
        <v>34</v>
      </c>
      <c r="R296" s="3" t="s">
        <v>41</v>
      </c>
      <c r="S296" s="3">
        <v>71000</v>
      </c>
      <c r="T296" s="3">
        <v>6.88E-2</v>
      </c>
      <c r="U296" s="3">
        <v>477.07</v>
      </c>
      <c r="V296" s="3">
        <v>9.01E-2</v>
      </c>
      <c r="W296" s="3">
        <v>15000</v>
      </c>
      <c r="X296" s="3">
        <v>36</v>
      </c>
      <c r="Y296" s="3">
        <v>17164</v>
      </c>
    </row>
    <row r="297" spans="1:25" x14ac:dyDescent="0.35">
      <c r="A297" s="10">
        <v>196380</v>
      </c>
      <c r="B297" s="6" t="s">
        <v>24</v>
      </c>
      <c r="C297" s="6" t="s">
        <v>25</v>
      </c>
      <c r="D297" s="6" t="s">
        <v>43</v>
      </c>
      <c r="E297" s="6" t="s">
        <v>687</v>
      </c>
      <c r="F297" s="6" t="s">
        <v>61</v>
      </c>
      <c r="G297" s="6" t="s">
        <v>29</v>
      </c>
      <c r="H297" s="7">
        <v>44204</v>
      </c>
      <c r="I297" s="7">
        <v>44237</v>
      </c>
      <c r="J297" s="7">
        <v>44237</v>
      </c>
      <c r="K297" s="6" t="s">
        <v>30</v>
      </c>
      <c r="L297" s="6" t="str">
        <f>IF(OR(Table2[[#This Row],[loan_status]]="Fully Paid",Table2[[#This Row],[loan_status]]="Current"),"Good Loan","Bad Loan")</f>
        <v>Good Loan</v>
      </c>
      <c r="M297" s="7">
        <v>44265</v>
      </c>
      <c r="N297" s="6" t="s">
        <v>688</v>
      </c>
      <c r="O297" s="6" t="s">
        <v>79</v>
      </c>
      <c r="P297" s="6" t="s">
        <v>99</v>
      </c>
      <c r="Q297" s="6" t="s">
        <v>34</v>
      </c>
      <c r="R297" s="6" t="s">
        <v>41</v>
      </c>
      <c r="S297" s="6">
        <v>62000</v>
      </c>
      <c r="T297" s="6">
        <v>0.14069999999999999</v>
      </c>
      <c r="U297" s="6">
        <v>345.06</v>
      </c>
      <c r="V297" s="6">
        <v>8.0699999999999994E-2</v>
      </c>
      <c r="W297" s="6">
        <v>11000</v>
      </c>
      <c r="X297" s="6">
        <v>23</v>
      </c>
      <c r="Y297" s="6">
        <v>12247</v>
      </c>
    </row>
    <row r="298" spans="1:25" x14ac:dyDescent="0.35">
      <c r="A298" s="9">
        <v>196428</v>
      </c>
      <c r="B298" s="3" t="s">
        <v>24</v>
      </c>
      <c r="C298" s="3" t="s">
        <v>25</v>
      </c>
      <c r="D298" s="3" t="s">
        <v>26</v>
      </c>
      <c r="E298" s="3" t="s">
        <v>689</v>
      </c>
      <c r="F298" s="3" t="s">
        <v>45</v>
      </c>
      <c r="G298" s="3" t="s">
        <v>29</v>
      </c>
      <c r="H298" s="4">
        <v>44204</v>
      </c>
      <c r="I298" s="4">
        <v>44332</v>
      </c>
      <c r="J298" s="4">
        <v>44417</v>
      </c>
      <c r="K298" s="3" t="s">
        <v>68</v>
      </c>
      <c r="L298" s="3" t="str">
        <f>IF(OR(Table2[[#This Row],[loan_status]]="Fully Paid",Table2[[#This Row],[loan_status]]="Current"),"Good Loan","Bad Loan")</f>
        <v>Bad Loan</v>
      </c>
      <c r="M298" s="4">
        <v>44448</v>
      </c>
      <c r="N298" s="3" t="s">
        <v>690</v>
      </c>
      <c r="O298" s="3" t="s">
        <v>129</v>
      </c>
      <c r="P298" s="3" t="s">
        <v>89</v>
      </c>
      <c r="Q298" s="3" t="s">
        <v>34</v>
      </c>
      <c r="R298" s="3" t="s">
        <v>41</v>
      </c>
      <c r="S298" s="3">
        <v>19800</v>
      </c>
      <c r="T298" s="3">
        <v>0.2303</v>
      </c>
      <c r="U298" s="3">
        <v>155.19</v>
      </c>
      <c r="V298" s="3">
        <v>0.11219999999999999</v>
      </c>
      <c r="W298" s="3">
        <v>4725</v>
      </c>
      <c r="X298" s="3">
        <v>7</v>
      </c>
      <c r="Y298" s="3">
        <v>3793</v>
      </c>
    </row>
    <row r="299" spans="1:25" x14ac:dyDescent="0.35">
      <c r="A299" s="10">
        <v>196521</v>
      </c>
      <c r="B299" s="6" t="s">
        <v>64</v>
      </c>
      <c r="C299" s="6" t="s">
        <v>25</v>
      </c>
      <c r="D299" s="6" t="s">
        <v>122</v>
      </c>
      <c r="E299" s="6" t="s">
        <v>691</v>
      </c>
      <c r="F299" s="6" t="s">
        <v>28</v>
      </c>
      <c r="G299" s="6" t="s">
        <v>29</v>
      </c>
      <c r="H299" s="7">
        <v>44204</v>
      </c>
      <c r="I299" s="7">
        <v>44356</v>
      </c>
      <c r="J299" s="7">
        <v>44356</v>
      </c>
      <c r="K299" s="6" t="s">
        <v>30</v>
      </c>
      <c r="L299" s="6" t="str">
        <f>IF(OR(Table2[[#This Row],[loan_status]]="Fully Paid",Table2[[#This Row],[loan_status]]="Current"),"Good Loan","Bad Loan")</f>
        <v>Good Loan</v>
      </c>
      <c r="M299" s="7">
        <v>44386</v>
      </c>
      <c r="N299" s="6" t="s">
        <v>692</v>
      </c>
      <c r="O299" s="6" t="s">
        <v>82</v>
      </c>
      <c r="P299" s="6" t="s">
        <v>40</v>
      </c>
      <c r="Q299" s="6" t="s">
        <v>34</v>
      </c>
      <c r="R299" s="6" t="s">
        <v>41</v>
      </c>
      <c r="S299" s="6">
        <v>73992</v>
      </c>
      <c r="T299" s="6">
        <v>0.1328</v>
      </c>
      <c r="U299" s="6">
        <v>644.97</v>
      </c>
      <c r="V299" s="6">
        <v>9.9599999999999994E-2</v>
      </c>
      <c r="W299" s="6">
        <v>20000</v>
      </c>
      <c r="X299" s="6">
        <v>9</v>
      </c>
      <c r="Y299" s="6">
        <v>21710</v>
      </c>
    </row>
    <row r="300" spans="1:25" x14ac:dyDescent="0.35">
      <c r="A300" s="9">
        <v>196559</v>
      </c>
      <c r="B300" s="3" t="s">
        <v>693</v>
      </c>
      <c r="C300" s="3" t="s">
        <v>25</v>
      </c>
      <c r="D300" s="3" t="s">
        <v>65</v>
      </c>
      <c r="E300" s="3" t="s">
        <v>694</v>
      </c>
      <c r="F300" s="3" t="s">
        <v>61</v>
      </c>
      <c r="G300" s="3" t="s">
        <v>58</v>
      </c>
      <c r="H300" s="4">
        <v>44204</v>
      </c>
      <c r="I300" s="4">
        <v>44479</v>
      </c>
      <c r="J300" s="4">
        <v>44479</v>
      </c>
      <c r="K300" s="3" t="s">
        <v>30</v>
      </c>
      <c r="L300" s="3" t="str">
        <f>IF(OR(Table2[[#This Row],[loan_status]]="Fully Paid",Table2[[#This Row],[loan_status]]="Current"),"Good Loan","Bad Loan")</f>
        <v>Good Loan</v>
      </c>
      <c r="M300" s="4">
        <v>44510</v>
      </c>
      <c r="N300" s="3" t="s">
        <v>695</v>
      </c>
      <c r="O300" s="3" t="s">
        <v>129</v>
      </c>
      <c r="P300" s="3" t="s">
        <v>309</v>
      </c>
      <c r="Q300" s="3" t="s">
        <v>34</v>
      </c>
      <c r="R300" s="3" t="s">
        <v>41</v>
      </c>
      <c r="S300" s="3">
        <v>60600</v>
      </c>
      <c r="T300" s="3">
        <v>1.1900000000000001E-2</v>
      </c>
      <c r="U300" s="3">
        <v>92.8</v>
      </c>
      <c r="V300" s="3">
        <v>7.1199999999999999E-2</v>
      </c>
      <c r="W300" s="3">
        <v>3000</v>
      </c>
      <c r="X300" s="3">
        <v>18</v>
      </c>
      <c r="Y300" s="3">
        <v>3335</v>
      </c>
    </row>
    <row r="301" spans="1:25" x14ac:dyDescent="0.35">
      <c r="A301" s="10">
        <v>196574</v>
      </c>
      <c r="B301" s="6" t="s">
        <v>163</v>
      </c>
      <c r="C301" s="6" t="s">
        <v>25</v>
      </c>
      <c r="D301" s="6" t="s">
        <v>65</v>
      </c>
      <c r="E301" s="6" t="s">
        <v>696</v>
      </c>
      <c r="F301" s="6" t="s">
        <v>28</v>
      </c>
      <c r="G301" s="6" t="s">
        <v>29</v>
      </c>
      <c r="H301" s="7">
        <v>44204</v>
      </c>
      <c r="I301" s="7">
        <v>44357</v>
      </c>
      <c r="J301" s="7">
        <v>44357</v>
      </c>
      <c r="K301" s="6" t="s">
        <v>30</v>
      </c>
      <c r="L301" s="6" t="str">
        <f>IF(OR(Table2[[#This Row],[loan_status]]="Fully Paid",Table2[[#This Row],[loan_status]]="Current"),"Good Loan","Bad Loan")</f>
        <v>Good Loan</v>
      </c>
      <c r="M301" s="7">
        <v>44387</v>
      </c>
      <c r="N301" s="6" t="s">
        <v>697</v>
      </c>
      <c r="O301" s="6" t="s">
        <v>32</v>
      </c>
      <c r="P301" s="6" t="s">
        <v>40</v>
      </c>
      <c r="Q301" s="6" t="s">
        <v>34</v>
      </c>
      <c r="R301" s="6" t="s">
        <v>41</v>
      </c>
      <c r="S301" s="6">
        <v>58000</v>
      </c>
      <c r="T301" s="6">
        <v>0.21929999999999999</v>
      </c>
      <c r="U301" s="6">
        <v>306.36</v>
      </c>
      <c r="V301" s="6">
        <v>9.9599999999999994E-2</v>
      </c>
      <c r="W301" s="6">
        <v>9500</v>
      </c>
      <c r="X301" s="6">
        <v>26</v>
      </c>
      <c r="Y301" s="6">
        <v>10959</v>
      </c>
    </row>
    <row r="302" spans="1:25" x14ac:dyDescent="0.35">
      <c r="A302" s="9">
        <v>196863</v>
      </c>
      <c r="B302" s="3" t="s">
        <v>24</v>
      </c>
      <c r="C302" s="3" t="s">
        <v>25</v>
      </c>
      <c r="D302" s="3" t="s">
        <v>50</v>
      </c>
      <c r="E302" s="3" t="s">
        <v>698</v>
      </c>
      <c r="F302" s="3" t="s">
        <v>45</v>
      </c>
      <c r="G302" s="3" t="s">
        <v>29</v>
      </c>
      <c r="H302" s="4">
        <v>44204</v>
      </c>
      <c r="I302" s="4">
        <v>44297</v>
      </c>
      <c r="J302" s="4">
        <v>44510</v>
      </c>
      <c r="K302" s="3" t="s">
        <v>30</v>
      </c>
      <c r="L302" s="3" t="str">
        <f>IF(OR(Table2[[#This Row],[loan_status]]="Fully Paid",Table2[[#This Row],[loan_status]]="Current"),"Good Loan","Bad Loan")</f>
        <v>Good Loan</v>
      </c>
      <c r="M302" s="4">
        <v>44540</v>
      </c>
      <c r="N302" s="3" t="s">
        <v>699</v>
      </c>
      <c r="O302" s="3" t="s">
        <v>32</v>
      </c>
      <c r="P302" s="3" t="s">
        <v>60</v>
      </c>
      <c r="Q302" s="3" t="s">
        <v>34</v>
      </c>
      <c r="R302" s="3" t="s">
        <v>41</v>
      </c>
      <c r="S302" s="3">
        <v>22000</v>
      </c>
      <c r="T302" s="3">
        <v>0.24709999999999999</v>
      </c>
      <c r="U302" s="3">
        <v>143.53</v>
      </c>
      <c r="V302" s="3">
        <v>0.1154</v>
      </c>
      <c r="W302" s="3">
        <v>4350</v>
      </c>
      <c r="X302" s="3">
        <v>10</v>
      </c>
      <c r="Y302" s="3">
        <v>5159</v>
      </c>
    </row>
    <row r="303" spans="1:25" x14ac:dyDescent="0.35">
      <c r="A303" s="10">
        <v>196910</v>
      </c>
      <c r="B303" s="6" t="s">
        <v>64</v>
      </c>
      <c r="C303" s="6" t="s">
        <v>25</v>
      </c>
      <c r="D303" s="6" t="s">
        <v>141</v>
      </c>
      <c r="E303" s="6" t="s">
        <v>700</v>
      </c>
      <c r="F303" s="6" t="s">
        <v>28</v>
      </c>
      <c r="G303" s="6" t="s">
        <v>58</v>
      </c>
      <c r="H303" s="7">
        <v>44204</v>
      </c>
      <c r="I303" s="7">
        <v>44332</v>
      </c>
      <c r="J303" s="7">
        <v>44265</v>
      </c>
      <c r="K303" s="6" t="s">
        <v>68</v>
      </c>
      <c r="L303" s="6" t="str">
        <f>IF(OR(Table2[[#This Row],[loan_status]]="Fully Paid",Table2[[#This Row],[loan_status]]="Current"),"Good Loan","Bad Loan")</f>
        <v>Bad Loan</v>
      </c>
      <c r="M303" s="7">
        <v>44296</v>
      </c>
      <c r="N303" s="6" t="s">
        <v>701</v>
      </c>
      <c r="O303" s="6" t="s">
        <v>39</v>
      </c>
      <c r="P303" s="6" t="s">
        <v>33</v>
      </c>
      <c r="Q303" s="6" t="s">
        <v>34</v>
      </c>
      <c r="R303" s="6" t="s">
        <v>41</v>
      </c>
      <c r="S303" s="6">
        <v>112000</v>
      </c>
      <c r="T303" s="6">
        <v>0.1036</v>
      </c>
      <c r="U303" s="6">
        <v>288.89</v>
      </c>
      <c r="V303" s="6">
        <v>9.64E-2</v>
      </c>
      <c r="W303" s="6">
        <v>9000</v>
      </c>
      <c r="X303" s="6">
        <v>16</v>
      </c>
      <c r="Y303" s="6">
        <v>7510</v>
      </c>
    </row>
    <row r="304" spans="1:25" x14ac:dyDescent="0.35">
      <c r="A304" s="9">
        <v>197019</v>
      </c>
      <c r="B304" s="3" t="s">
        <v>64</v>
      </c>
      <c r="C304" s="3" t="s">
        <v>25</v>
      </c>
      <c r="D304" s="3" t="s">
        <v>141</v>
      </c>
      <c r="E304" s="3" t="s">
        <v>700</v>
      </c>
      <c r="F304" s="3" t="s">
        <v>28</v>
      </c>
      <c r="G304" s="3" t="s">
        <v>58</v>
      </c>
      <c r="H304" s="4">
        <v>44204</v>
      </c>
      <c r="I304" s="4">
        <v>44332</v>
      </c>
      <c r="J304" s="4">
        <v>44539</v>
      </c>
      <c r="K304" s="3" t="s">
        <v>68</v>
      </c>
      <c r="L304" s="3" t="str">
        <f>IF(OR(Table2[[#This Row],[loan_status]]="Fully Paid",Table2[[#This Row],[loan_status]]="Current"),"Good Loan","Bad Loan")</f>
        <v>Bad Loan</v>
      </c>
      <c r="M304" s="4">
        <v>44570</v>
      </c>
      <c r="N304" s="3" t="s">
        <v>702</v>
      </c>
      <c r="O304" s="3" t="s">
        <v>129</v>
      </c>
      <c r="P304" s="3" t="s">
        <v>57</v>
      </c>
      <c r="Q304" s="3" t="s">
        <v>34</v>
      </c>
      <c r="R304" s="3" t="s">
        <v>41</v>
      </c>
      <c r="S304" s="3">
        <v>112000</v>
      </c>
      <c r="T304" s="3">
        <v>0.1346</v>
      </c>
      <c r="U304" s="3">
        <v>87.88</v>
      </c>
      <c r="V304" s="3">
        <v>9.3299999999999994E-2</v>
      </c>
      <c r="W304" s="3">
        <v>2750</v>
      </c>
      <c r="X304" s="3">
        <v>16</v>
      </c>
      <c r="Y304" s="3">
        <v>2092</v>
      </c>
    </row>
    <row r="305" spans="1:25" x14ac:dyDescent="0.35">
      <c r="A305" s="10">
        <v>197225</v>
      </c>
      <c r="B305" s="6" t="s">
        <v>36</v>
      </c>
      <c r="C305" s="6" t="s">
        <v>25</v>
      </c>
      <c r="D305" s="6" t="s">
        <v>54</v>
      </c>
      <c r="E305" s="6" t="s">
        <v>703</v>
      </c>
      <c r="F305" s="6" t="s">
        <v>28</v>
      </c>
      <c r="G305" s="6" t="s">
        <v>29</v>
      </c>
      <c r="H305" s="7">
        <v>44204</v>
      </c>
      <c r="I305" s="7">
        <v>44332</v>
      </c>
      <c r="J305" s="7">
        <v>44207</v>
      </c>
      <c r="K305" s="6" t="s">
        <v>30</v>
      </c>
      <c r="L305" s="6" t="str">
        <f>IF(OR(Table2[[#This Row],[loan_status]]="Fully Paid",Table2[[#This Row],[loan_status]]="Current"),"Good Loan","Bad Loan")</f>
        <v>Good Loan</v>
      </c>
      <c r="M305" s="7">
        <v>44238</v>
      </c>
      <c r="N305" s="6" t="s">
        <v>704</v>
      </c>
      <c r="O305" s="6" t="s">
        <v>129</v>
      </c>
      <c r="P305" s="6" t="s">
        <v>146</v>
      </c>
      <c r="Q305" s="6" t="s">
        <v>34</v>
      </c>
      <c r="R305" s="6" t="s">
        <v>41</v>
      </c>
      <c r="S305" s="6">
        <v>120000</v>
      </c>
      <c r="T305" s="6">
        <v>4.2799999999999998E-2</v>
      </c>
      <c r="U305" s="6">
        <v>381.66</v>
      </c>
      <c r="V305" s="6">
        <v>9.01E-2</v>
      </c>
      <c r="W305" s="6">
        <v>12000</v>
      </c>
      <c r="X305" s="6">
        <v>19</v>
      </c>
      <c r="Y305" s="6">
        <v>13784</v>
      </c>
    </row>
    <row r="306" spans="1:25" x14ac:dyDescent="0.35">
      <c r="A306" s="9">
        <v>197360</v>
      </c>
      <c r="B306" s="3" t="s">
        <v>42</v>
      </c>
      <c r="C306" s="3" t="s">
        <v>25</v>
      </c>
      <c r="D306" s="3" t="s">
        <v>50</v>
      </c>
      <c r="E306" s="3" t="s">
        <v>705</v>
      </c>
      <c r="F306" s="3" t="s">
        <v>45</v>
      </c>
      <c r="G306" s="3" t="s">
        <v>29</v>
      </c>
      <c r="H306" s="4">
        <v>44204</v>
      </c>
      <c r="I306" s="4">
        <v>44302</v>
      </c>
      <c r="J306" s="4">
        <v>44207</v>
      </c>
      <c r="K306" s="3" t="s">
        <v>30</v>
      </c>
      <c r="L306" s="3" t="str">
        <f>IF(OR(Table2[[#This Row],[loan_status]]="Fully Paid",Table2[[#This Row],[loan_status]]="Current"),"Good Loan","Bad Loan")</f>
        <v>Good Loan</v>
      </c>
      <c r="M306" s="4">
        <v>44238</v>
      </c>
      <c r="N306" s="3" t="s">
        <v>706</v>
      </c>
      <c r="O306" s="3" t="s">
        <v>32</v>
      </c>
      <c r="P306" s="3" t="s">
        <v>89</v>
      </c>
      <c r="Q306" s="3" t="s">
        <v>34</v>
      </c>
      <c r="R306" s="3" t="s">
        <v>41</v>
      </c>
      <c r="S306" s="3">
        <v>49500</v>
      </c>
      <c r="T306" s="3">
        <v>0</v>
      </c>
      <c r="U306" s="3">
        <v>197.06</v>
      </c>
      <c r="V306" s="3">
        <v>0.11219999999999999</v>
      </c>
      <c r="W306" s="3">
        <v>6000</v>
      </c>
      <c r="X306" s="3">
        <v>8</v>
      </c>
      <c r="Y306" s="3">
        <v>7094</v>
      </c>
    </row>
    <row r="307" spans="1:25" x14ac:dyDescent="0.35">
      <c r="A307" s="10">
        <v>197558</v>
      </c>
      <c r="B307" s="6" t="s">
        <v>127</v>
      </c>
      <c r="C307" s="6" t="s">
        <v>25</v>
      </c>
      <c r="D307" s="6" t="s">
        <v>43</v>
      </c>
      <c r="E307" s="6" t="s">
        <v>707</v>
      </c>
      <c r="F307" s="6" t="s">
        <v>61</v>
      </c>
      <c r="G307" s="6" t="s">
        <v>29</v>
      </c>
      <c r="H307" s="7">
        <v>44204</v>
      </c>
      <c r="I307" s="7">
        <v>44207</v>
      </c>
      <c r="J307" s="7">
        <v>44207</v>
      </c>
      <c r="K307" s="6" t="s">
        <v>30</v>
      </c>
      <c r="L307" s="6" t="str">
        <f>IF(OR(Table2[[#This Row],[loan_status]]="Fully Paid",Table2[[#This Row],[loan_status]]="Current"),"Good Loan","Bad Loan")</f>
        <v>Good Loan</v>
      </c>
      <c r="M307" s="7">
        <v>44238</v>
      </c>
      <c r="N307" s="6" t="s">
        <v>708</v>
      </c>
      <c r="O307" s="6" t="s">
        <v>39</v>
      </c>
      <c r="P307" s="6" t="s">
        <v>99</v>
      </c>
      <c r="Q307" s="6" t="s">
        <v>34</v>
      </c>
      <c r="R307" s="6" t="s">
        <v>41</v>
      </c>
      <c r="S307" s="6">
        <v>40000</v>
      </c>
      <c r="T307" s="6">
        <v>0.1668</v>
      </c>
      <c r="U307" s="6">
        <v>83.92</v>
      </c>
      <c r="V307" s="6">
        <v>8.0699999999999994E-2</v>
      </c>
      <c r="W307" s="6">
        <v>2675</v>
      </c>
      <c r="X307" s="6">
        <v>25</v>
      </c>
      <c r="Y307" s="6">
        <v>3021</v>
      </c>
    </row>
    <row r="308" spans="1:25" x14ac:dyDescent="0.35">
      <c r="A308" s="9">
        <v>197959</v>
      </c>
      <c r="B308" s="3" t="s">
        <v>172</v>
      </c>
      <c r="C308" s="3" t="s">
        <v>25</v>
      </c>
      <c r="D308" s="3" t="s">
        <v>26</v>
      </c>
      <c r="E308" s="3" t="s">
        <v>709</v>
      </c>
      <c r="F308" s="3" t="s">
        <v>28</v>
      </c>
      <c r="G308" s="3" t="s">
        <v>46</v>
      </c>
      <c r="H308" s="4">
        <v>44204</v>
      </c>
      <c r="I308" s="4">
        <v>44332</v>
      </c>
      <c r="J308" s="4">
        <v>44207</v>
      </c>
      <c r="K308" s="3" t="s">
        <v>30</v>
      </c>
      <c r="L308" s="3" t="str">
        <f>IF(OR(Table2[[#This Row],[loan_status]]="Fully Paid",Table2[[#This Row],[loan_status]]="Current"),"Good Loan","Bad Loan")</f>
        <v>Good Loan</v>
      </c>
      <c r="M308" s="4">
        <v>44238</v>
      </c>
      <c r="N308" s="3" t="s">
        <v>710</v>
      </c>
      <c r="O308" s="3" t="s">
        <v>104</v>
      </c>
      <c r="P308" s="3" t="s">
        <v>33</v>
      </c>
      <c r="Q308" s="3" t="s">
        <v>34</v>
      </c>
      <c r="R308" s="3" t="s">
        <v>41</v>
      </c>
      <c r="S308" s="3">
        <v>40000</v>
      </c>
      <c r="T308" s="3">
        <v>4.0500000000000001E-2</v>
      </c>
      <c r="U308" s="3">
        <v>481.48</v>
      </c>
      <c r="V308" s="3">
        <v>9.64E-2</v>
      </c>
      <c r="W308" s="3">
        <v>15000</v>
      </c>
      <c r="X308" s="3">
        <v>6</v>
      </c>
      <c r="Y308" s="3">
        <v>17333</v>
      </c>
    </row>
    <row r="309" spans="1:25" x14ac:dyDescent="0.35">
      <c r="A309" s="10">
        <v>198285</v>
      </c>
      <c r="B309" s="6" t="s">
        <v>693</v>
      </c>
      <c r="C309" s="6" t="s">
        <v>25</v>
      </c>
      <c r="D309" s="6" t="s">
        <v>54</v>
      </c>
      <c r="E309" s="6" t="s">
        <v>711</v>
      </c>
      <c r="F309" s="6" t="s">
        <v>28</v>
      </c>
      <c r="G309" s="6" t="s">
        <v>29</v>
      </c>
      <c r="H309" s="7">
        <v>44204</v>
      </c>
      <c r="I309" s="7">
        <v>44510</v>
      </c>
      <c r="J309" s="7">
        <v>44510</v>
      </c>
      <c r="K309" s="6" t="s">
        <v>30</v>
      </c>
      <c r="L309" s="6" t="str">
        <f>IF(OR(Table2[[#This Row],[loan_status]]="Fully Paid",Table2[[#This Row],[loan_status]]="Current"),"Good Loan","Bad Loan")</f>
        <v>Good Loan</v>
      </c>
      <c r="M309" s="7">
        <v>44540</v>
      </c>
      <c r="N309" s="6" t="s">
        <v>712</v>
      </c>
      <c r="O309" s="6" t="s">
        <v>32</v>
      </c>
      <c r="P309" s="6" t="s">
        <v>40</v>
      </c>
      <c r="Q309" s="6" t="s">
        <v>34</v>
      </c>
      <c r="R309" s="6" t="s">
        <v>41</v>
      </c>
      <c r="S309" s="6">
        <v>26000</v>
      </c>
      <c r="T309" s="6">
        <v>6.1400000000000003E-2</v>
      </c>
      <c r="U309" s="6">
        <v>253.16</v>
      </c>
      <c r="V309" s="6">
        <v>9.9599999999999994E-2</v>
      </c>
      <c r="W309" s="6">
        <v>7850</v>
      </c>
      <c r="X309" s="6">
        <v>17</v>
      </c>
      <c r="Y309" s="6">
        <v>9167</v>
      </c>
    </row>
    <row r="310" spans="1:25" x14ac:dyDescent="0.35">
      <c r="A310" s="9">
        <v>198952</v>
      </c>
      <c r="B310" s="3" t="s">
        <v>108</v>
      </c>
      <c r="C310" s="3" t="s">
        <v>25</v>
      </c>
      <c r="D310" s="3" t="s">
        <v>43</v>
      </c>
      <c r="E310" s="3" t="s">
        <v>601</v>
      </c>
      <c r="F310" s="3" t="s">
        <v>61</v>
      </c>
      <c r="G310" s="3" t="s">
        <v>58</v>
      </c>
      <c r="H310" s="4">
        <v>44204</v>
      </c>
      <c r="I310" s="4">
        <v>44416</v>
      </c>
      <c r="J310" s="4">
        <v>44355</v>
      </c>
      <c r="K310" s="3" t="s">
        <v>30</v>
      </c>
      <c r="L310" s="3" t="str">
        <f>IF(OR(Table2[[#This Row],[loan_status]]="Fully Paid",Table2[[#This Row],[loan_status]]="Current"),"Good Loan","Bad Loan")</f>
        <v>Good Loan</v>
      </c>
      <c r="M310" s="4">
        <v>44385</v>
      </c>
      <c r="N310" s="3" t="s">
        <v>713</v>
      </c>
      <c r="O310" s="3" t="s">
        <v>129</v>
      </c>
      <c r="P310" s="3" t="s">
        <v>149</v>
      </c>
      <c r="Q310" s="3" t="s">
        <v>34</v>
      </c>
      <c r="R310" s="3" t="s">
        <v>41</v>
      </c>
      <c r="S310" s="3">
        <v>522000</v>
      </c>
      <c r="T310" s="3">
        <v>2.4500000000000001E-2</v>
      </c>
      <c r="U310" s="3">
        <v>77.69</v>
      </c>
      <c r="V310" s="3">
        <v>7.4300000000000005E-2</v>
      </c>
      <c r="W310" s="3">
        <v>2500</v>
      </c>
      <c r="X310" s="3">
        <v>44</v>
      </c>
      <c r="Y310" s="3">
        <v>2574</v>
      </c>
    </row>
    <row r="311" spans="1:25" x14ac:dyDescent="0.35">
      <c r="A311" s="10">
        <v>199055</v>
      </c>
      <c r="B311" s="6" t="s">
        <v>100</v>
      </c>
      <c r="C311" s="6" t="s">
        <v>25</v>
      </c>
      <c r="D311" s="6" t="s">
        <v>54</v>
      </c>
      <c r="E311" s="6" t="s">
        <v>188</v>
      </c>
      <c r="F311" s="6" t="s">
        <v>28</v>
      </c>
      <c r="G311" s="6" t="s">
        <v>46</v>
      </c>
      <c r="H311" s="7">
        <v>44204</v>
      </c>
      <c r="I311" s="7">
        <v>44332</v>
      </c>
      <c r="J311" s="7">
        <v>44207</v>
      </c>
      <c r="K311" s="6" t="s">
        <v>30</v>
      </c>
      <c r="L311" s="6" t="str">
        <f>IF(OR(Table2[[#This Row],[loan_status]]="Fully Paid",Table2[[#This Row],[loan_status]]="Current"),"Good Loan","Bad Loan")</f>
        <v>Good Loan</v>
      </c>
      <c r="M311" s="7">
        <v>44238</v>
      </c>
      <c r="N311" s="6" t="s">
        <v>714</v>
      </c>
      <c r="O311" s="6" t="s">
        <v>129</v>
      </c>
      <c r="P311" s="6" t="s">
        <v>33</v>
      </c>
      <c r="Q311" s="6" t="s">
        <v>34</v>
      </c>
      <c r="R311" s="6" t="s">
        <v>41</v>
      </c>
      <c r="S311" s="6">
        <v>120000</v>
      </c>
      <c r="T311" s="6">
        <v>8.7099999999999997E-2</v>
      </c>
      <c r="U311" s="6">
        <v>97</v>
      </c>
      <c r="V311" s="6">
        <v>0.1014</v>
      </c>
      <c r="W311" s="6">
        <v>3000</v>
      </c>
      <c r="X311" s="6">
        <v>15</v>
      </c>
      <c r="Y311" s="6">
        <v>3492</v>
      </c>
    </row>
    <row r="312" spans="1:25" x14ac:dyDescent="0.35">
      <c r="A312" s="9">
        <v>199486</v>
      </c>
      <c r="B312" s="3" t="s">
        <v>24</v>
      </c>
      <c r="C312" s="3" t="s">
        <v>25</v>
      </c>
      <c r="D312" s="3" t="s">
        <v>43</v>
      </c>
      <c r="E312" s="3" t="s">
        <v>715</v>
      </c>
      <c r="F312" s="3" t="s">
        <v>28</v>
      </c>
      <c r="G312" s="3" t="s">
        <v>29</v>
      </c>
      <c r="H312" s="4">
        <v>44235</v>
      </c>
      <c r="I312" s="4">
        <v>44478</v>
      </c>
      <c r="J312" s="4">
        <v>44325</v>
      </c>
      <c r="K312" s="3" t="s">
        <v>68</v>
      </c>
      <c r="L312" s="3" t="str">
        <f>IF(OR(Table2[[#This Row],[loan_status]]="Fully Paid",Table2[[#This Row],[loan_status]]="Current"),"Good Loan","Bad Loan")</f>
        <v>Bad Loan</v>
      </c>
      <c r="M312" s="4">
        <v>44356</v>
      </c>
      <c r="N312" s="3" t="s">
        <v>716</v>
      </c>
      <c r="O312" s="3" t="s">
        <v>129</v>
      </c>
      <c r="P312" s="3" t="s">
        <v>40</v>
      </c>
      <c r="Q312" s="3" t="s">
        <v>34</v>
      </c>
      <c r="R312" s="3" t="s">
        <v>41</v>
      </c>
      <c r="S312" s="3">
        <v>120000</v>
      </c>
      <c r="T312" s="3">
        <v>0.1128</v>
      </c>
      <c r="U312" s="3">
        <v>259.87</v>
      </c>
      <c r="V312" s="3">
        <v>0.1046</v>
      </c>
      <c r="W312" s="3">
        <v>8000</v>
      </c>
      <c r="X312" s="3">
        <v>19</v>
      </c>
      <c r="Y312" s="3">
        <v>3936</v>
      </c>
    </row>
    <row r="313" spans="1:25" x14ac:dyDescent="0.35">
      <c r="A313" s="10">
        <v>199575</v>
      </c>
      <c r="B313" s="6" t="s">
        <v>367</v>
      </c>
      <c r="C313" s="6" t="s">
        <v>25</v>
      </c>
      <c r="D313" s="6" t="s">
        <v>43</v>
      </c>
      <c r="E313" s="6" t="s">
        <v>717</v>
      </c>
      <c r="F313" s="6" t="s">
        <v>61</v>
      </c>
      <c r="G313" s="6" t="s">
        <v>58</v>
      </c>
      <c r="H313" s="7">
        <v>44204</v>
      </c>
      <c r="I313" s="7">
        <v>44537</v>
      </c>
      <c r="J313" s="7">
        <v>44324</v>
      </c>
      <c r="K313" s="6" t="s">
        <v>30</v>
      </c>
      <c r="L313" s="6" t="str">
        <f>IF(OR(Table2[[#This Row],[loan_status]]="Fully Paid",Table2[[#This Row],[loan_status]]="Current"),"Good Loan","Bad Loan")</f>
        <v>Good Loan</v>
      </c>
      <c r="M313" s="7">
        <v>44355</v>
      </c>
      <c r="N313" s="6" t="s">
        <v>718</v>
      </c>
      <c r="O313" s="6" t="s">
        <v>82</v>
      </c>
      <c r="P313" s="6" t="s">
        <v>149</v>
      </c>
      <c r="Q313" s="6" t="s">
        <v>34</v>
      </c>
      <c r="R313" s="6" t="s">
        <v>41</v>
      </c>
      <c r="S313" s="6">
        <v>62500</v>
      </c>
      <c r="T313" s="6">
        <v>5.8200000000000002E-2</v>
      </c>
      <c r="U313" s="6">
        <v>124.3</v>
      </c>
      <c r="V313" s="6">
        <v>7.4300000000000005E-2</v>
      </c>
      <c r="W313" s="6">
        <v>4000</v>
      </c>
      <c r="X313" s="6">
        <v>31</v>
      </c>
      <c r="Y313" s="6">
        <v>4095</v>
      </c>
    </row>
    <row r="314" spans="1:25" x14ac:dyDescent="0.35">
      <c r="A314" s="9">
        <v>199889</v>
      </c>
      <c r="B314" s="3" t="s">
        <v>42</v>
      </c>
      <c r="C314" s="3" t="s">
        <v>25</v>
      </c>
      <c r="D314" s="3" t="s">
        <v>122</v>
      </c>
      <c r="E314" s="3" t="s">
        <v>719</v>
      </c>
      <c r="F314" s="3" t="s">
        <v>67</v>
      </c>
      <c r="G314" s="3" t="s">
        <v>29</v>
      </c>
      <c r="H314" s="4">
        <v>44204</v>
      </c>
      <c r="I314" s="4">
        <v>44391</v>
      </c>
      <c r="J314" s="4">
        <v>44418</v>
      </c>
      <c r="K314" s="3" t="s">
        <v>30</v>
      </c>
      <c r="L314" s="3" t="str">
        <f>IF(OR(Table2[[#This Row],[loan_status]]="Fully Paid",Table2[[#This Row],[loan_status]]="Current"),"Good Loan","Bad Loan")</f>
        <v>Good Loan</v>
      </c>
      <c r="M314" s="4">
        <v>44449</v>
      </c>
      <c r="N314" s="3" t="s">
        <v>720</v>
      </c>
      <c r="O314" s="3" t="s">
        <v>32</v>
      </c>
      <c r="P314" s="3" t="s">
        <v>137</v>
      </c>
      <c r="Q314" s="3" t="s">
        <v>34</v>
      </c>
      <c r="R314" s="3" t="s">
        <v>41</v>
      </c>
      <c r="S314" s="3">
        <v>18000</v>
      </c>
      <c r="T314" s="3">
        <v>0.22</v>
      </c>
      <c r="U314" s="3">
        <v>67.680000000000007</v>
      </c>
      <c r="V314" s="3">
        <v>0.13300000000000001</v>
      </c>
      <c r="W314" s="3">
        <v>2000</v>
      </c>
      <c r="X314" s="3">
        <v>16</v>
      </c>
      <c r="Y314" s="3">
        <v>2391</v>
      </c>
    </row>
    <row r="315" spans="1:25" x14ac:dyDescent="0.35">
      <c r="A315" s="10">
        <v>200256</v>
      </c>
      <c r="B315" s="6" t="s">
        <v>163</v>
      </c>
      <c r="C315" s="6" t="s">
        <v>25</v>
      </c>
      <c r="D315" s="6" t="s">
        <v>122</v>
      </c>
      <c r="E315" s="6" t="s">
        <v>721</v>
      </c>
      <c r="F315" s="6" t="s">
        <v>67</v>
      </c>
      <c r="G315" s="6" t="s">
        <v>29</v>
      </c>
      <c r="H315" s="7">
        <v>44204</v>
      </c>
      <c r="I315" s="7">
        <v>44297</v>
      </c>
      <c r="J315" s="7">
        <v>44510</v>
      </c>
      <c r="K315" s="6" t="s">
        <v>68</v>
      </c>
      <c r="L315" s="6" t="str">
        <f>IF(OR(Table2[[#This Row],[loan_status]]="Fully Paid",Table2[[#This Row],[loan_status]]="Current"),"Good Loan","Bad Loan")</f>
        <v>Bad Loan</v>
      </c>
      <c r="M315" s="7">
        <v>44540</v>
      </c>
      <c r="N315" s="6" t="s">
        <v>722</v>
      </c>
      <c r="O315" s="6" t="s">
        <v>32</v>
      </c>
      <c r="P315" s="6" t="s">
        <v>137</v>
      </c>
      <c r="Q315" s="6" t="s">
        <v>34</v>
      </c>
      <c r="R315" s="6" t="s">
        <v>41</v>
      </c>
      <c r="S315" s="6">
        <v>27000</v>
      </c>
      <c r="T315" s="6">
        <v>7.1599999999999997E-2</v>
      </c>
      <c r="U315" s="6">
        <v>406.07</v>
      </c>
      <c r="V315" s="6">
        <v>0.13300000000000001</v>
      </c>
      <c r="W315" s="6">
        <v>12000</v>
      </c>
      <c r="X315" s="6">
        <v>11</v>
      </c>
      <c r="Y315" s="6">
        <v>13842</v>
      </c>
    </row>
    <row r="316" spans="1:25" x14ac:dyDescent="0.35">
      <c r="A316" s="9">
        <v>200600</v>
      </c>
      <c r="B316" s="3" t="s">
        <v>24</v>
      </c>
      <c r="C316" s="3" t="s">
        <v>25</v>
      </c>
      <c r="D316" s="3" t="s">
        <v>168</v>
      </c>
      <c r="E316" s="3" t="s">
        <v>723</v>
      </c>
      <c r="F316" s="3" t="s">
        <v>28</v>
      </c>
      <c r="G316" s="3" t="s">
        <v>29</v>
      </c>
      <c r="H316" s="4">
        <v>44204</v>
      </c>
      <c r="I316" s="4">
        <v>44332</v>
      </c>
      <c r="J316" s="4">
        <v>44207</v>
      </c>
      <c r="K316" s="3" t="s">
        <v>30</v>
      </c>
      <c r="L316" s="3" t="str">
        <f>IF(OR(Table2[[#This Row],[loan_status]]="Fully Paid",Table2[[#This Row],[loan_status]]="Current"),"Good Loan","Bad Loan")</f>
        <v>Good Loan</v>
      </c>
      <c r="M316" s="4">
        <v>44238</v>
      </c>
      <c r="N316" s="3" t="s">
        <v>724</v>
      </c>
      <c r="O316" s="3" t="s">
        <v>39</v>
      </c>
      <c r="P316" s="3" t="s">
        <v>57</v>
      </c>
      <c r="Q316" s="3" t="s">
        <v>34</v>
      </c>
      <c r="R316" s="3" t="s">
        <v>41</v>
      </c>
      <c r="S316" s="3">
        <v>96000</v>
      </c>
      <c r="T316" s="3">
        <v>2.69E-2</v>
      </c>
      <c r="U316" s="3">
        <v>241.41</v>
      </c>
      <c r="V316" s="3">
        <v>9.8299999999999998E-2</v>
      </c>
      <c r="W316" s="3">
        <v>7500</v>
      </c>
      <c r="X316" s="3">
        <v>11</v>
      </c>
      <c r="Y316" s="3">
        <v>8691</v>
      </c>
    </row>
    <row r="317" spans="1:25" x14ac:dyDescent="0.35">
      <c r="A317" s="10">
        <v>200805</v>
      </c>
      <c r="B317" s="6" t="s">
        <v>24</v>
      </c>
      <c r="C317" s="6" t="s">
        <v>25</v>
      </c>
      <c r="D317" s="6" t="s">
        <v>122</v>
      </c>
      <c r="E317" s="6" t="s">
        <v>725</v>
      </c>
      <c r="F317" s="6" t="s">
        <v>124</v>
      </c>
      <c r="G317" s="6" t="s">
        <v>29</v>
      </c>
      <c r="H317" s="7">
        <v>44204</v>
      </c>
      <c r="I317" s="7">
        <v>44478</v>
      </c>
      <c r="J317" s="7">
        <v>44508</v>
      </c>
      <c r="K317" s="6" t="s">
        <v>68</v>
      </c>
      <c r="L317" s="6" t="str">
        <f>IF(OR(Table2[[#This Row],[loan_status]]="Fully Paid",Table2[[#This Row],[loan_status]]="Current"),"Good Loan","Bad Loan")</f>
        <v>Bad Loan</v>
      </c>
      <c r="M317" s="7">
        <v>44538</v>
      </c>
      <c r="N317" s="6" t="s">
        <v>726</v>
      </c>
      <c r="O317" s="6" t="s">
        <v>104</v>
      </c>
      <c r="P317" s="6" t="s">
        <v>221</v>
      </c>
      <c r="Q317" s="6" t="s">
        <v>34</v>
      </c>
      <c r="R317" s="6" t="s">
        <v>41</v>
      </c>
      <c r="S317" s="6">
        <v>38000</v>
      </c>
      <c r="T317" s="6">
        <v>0.2072</v>
      </c>
      <c r="U317" s="6">
        <v>170.72</v>
      </c>
      <c r="V317" s="6">
        <v>0.13930000000000001</v>
      </c>
      <c r="W317" s="6">
        <v>5000</v>
      </c>
      <c r="X317" s="6">
        <v>21</v>
      </c>
      <c r="Y317" s="6">
        <v>1879</v>
      </c>
    </row>
    <row r="318" spans="1:25" x14ac:dyDescent="0.35">
      <c r="A318" s="9">
        <v>200886</v>
      </c>
      <c r="B318" s="3" t="s">
        <v>172</v>
      </c>
      <c r="C318" s="3" t="s">
        <v>25</v>
      </c>
      <c r="D318" s="3" t="s">
        <v>65</v>
      </c>
      <c r="E318" s="3" t="s">
        <v>727</v>
      </c>
      <c r="F318" s="3" t="s">
        <v>61</v>
      </c>
      <c r="G318" s="3" t="s">
        <v>29</v>
      </c>
      <c r="H318" s="4">
        <v>44204</v>
      </c>
      <c r="I318" s="4">
        <v>44207</v>
      </c>
      <c r="J318" s="4">
        <v>44207</v>
      </c>
      <c r="K318" s="3" t="s">
        <v>30</v>
      </c>
      <c r="L318" s="3" t="str">
        <f>IF(OR(Table2[[#This Row],[loan_status]]="Fully Paid",Table2[[#This Row],[loan_status]]="Current"),"Good Loan","Bad Loan")</f>
        <v>Good Loan</v>
      </c>
      <c r="M318" s="4">
        <v>44238</v>
      </c>
      <c r="N318" s="3" t="s">
        <v>728</v>
      </c>
      <c r="O318" s="3" t="s">
        <v>194</v>
      </c>
      <c r="P318" s="3" t="s">
        <v>63</v>
      </c>
      <c r="Q318" s="3" t="s">
        <v>34</v>
      </c>
      <c r="R318" s="3" t="s">
        <v>41</v>
      </c>
      <c r="S318" s="3">
        <v>12000</v>
      </c>
      <c r="T318" s="3">
        <v>0</v>
      </c>
      <c r="U318" s="3">
        <v>293.85000000000002</v>
      </c>
      <c r="V318" s="3">
        <v>8.3799999999999999E-2</v>
      </c>
      <c r="W318" s="3">
        <v>9325</v>
      </c>
      <c r="X318" s="3">
        <v>7</v>
      </c>
      <c r="Y318" s="3">
        <v>10579</v>
      </c>
    </row>
    <row r="319" spans="1:25" x14ac:dyDescent="0.35">
      <c r="A319" s="10">
        <v>200912</v>
      </c>
      <c r="B319" s="6" t="s">
        <v>36</v>
      </c>
      <c r="C319" s="6" t="s">
        <v>25</v>
      </c>
      <c r="D319" s="6" t="s">
        <v>101</v>
      </c>
      <c r="E319" s="6" t="s">
        <v>729</v>
      </c>
      <c r="F319" s="6" t="s">
        <v>67</v>
      </c>
      <c r="G319" s="6" t="s">
        <v>58</v>
      </c>
      <c r="H319" s="7">
        <v>44204</v>
      </c>
      <c r="I319" s="7">
        <v>44266</v>
      </c>
      <c r="J319" s="7">
        <v>44266</v>
      </c>
      <c r="K319" s="6" t="s">
        <v>30</v>
      </c>
      <c r="L319" s="6" t="str">
        <f>IF(OR(Table2[[#This Row],[loan_status]]="Fully Paid",Table2[[#This Row],[loan_status]]="Current"),"Good Loan","Bad Loan")</f>
        <v>Good Loan</v>
      </c>
      <c r="M319" s="7">
        <v>44297</v>
      </c>
      <c r="N319" s="6" t="s">
        <v>730</v>
      </c>
      <c r="O319" s="6" t="s">
        <v>39</v>
      </c>
      <c r="P319" s="6" t="s">
        <v>137</v>
      </c>
      <c r="Q319" s="6" t="s">
        <v>34</v>
      </c>
      <c r="R319" s="6" t="s">
        <v>41</v>
      </c>
      <c r="S319" s="6">
        <v>50000</v>
      </c>
      <c r="T319" s="6">
        <v>0.1704</v>
      </c>
      <c r="U319" s="6">
        <v>318.08999999999997</v>
      </c>
      <c r="V319" s="6">
        <v>0.13300000000000001</v>
      </c>
      <c r="W319" s="6">
        <v>9400</v>
      </c>
      <c r="X319" s="6">
        <v>41</v>
      </c>
      <c r="Y319" s="6">
        <v>11495</v>
      </c>
    </row>
    <row r="320" spans="1:25" x14ac:dyDescent="0.35">
      <c r="A320" s="9">
        <v>201285</v>
      </c>
      <c r="B320" s="3" t="s">
        <v>172</v>
      </c>
      <c r="C320" s="3" t="s">
        <v>25</v>
      </c>
      <c r="D320" s="3" t="s">
        <v>72</v>
      </c>
      <c r="E320" s="3" t="s">
        <v>731</v>
      </c>
      <c r="F320" s="3" t="s">
        <v>28</v>
      </c>
      <c r="G320" s="3" t="s">
        <v>58</v>
      </c>
      <c r="H320" s="4">
        <v>44204</v>
      </c>
      <c r="I320" s="4">
        <v>44513</v>
      </c>
      <c r="J320" s="4">
        <v>44207</v>
      </c>
      <c r="K320" s="3" t="s">
        <v>30</v>
      </c>
      <c r="L320" s="3" t="str">
        <f>IF(OR(Table2[[#This Row],[loan_status]]="Fully Paid",Table2[[#This Row],[loan_status]]="Current"),"Good Loan","Bad Loan")</f>
        <v>Good Loan</v>
      </c>
      <c r="M320" s="4">
        <v>44238</v>
      </c>
      <c r="N320" s="3" t="s">
        <v>732</v>
      </c>
      <c r="O320" s="3" t="s">
        <v>111</v>
      </c>
      <c r="P320" s="3" t="s">
        <v>75</v>
      </c>
      <c r="Q320" s="3" t="s">
        <v>34</v>
      </c>
      <c r="R320" s="3" t="s">
        <v>41</v>
      </c>
      <c r="S320" s="3">
        <v>24000</v>
      </c>
      <c r="T320" s="3">
        <v>0.1865</v>
      </c>
      <c r="U320" s="3">
        <v>63.79</v>
      </c>
      <c r="V320" s="3">
        <v>9.1999999999999998E-2</v>
      </c>
      <c r="W320" s="3">
        <v>2000</v>
      </c>
      <c r="X320" s="3">
        <v>21</v>
      </c>
      <c r="Y320" s="3">
        <v>2296</v>
      </c>
    </row>
    <row r="321" spans="1:25" x14ac:dyDescent="0.35">
      <c r="A321" s="10">
        <v>201479</v>
      </c>
      <c r="B321" s="6" t="s">
        <v>24</v>
      </c>
      <c r="C321" s="6" t="s">
        <v>25</v>
      </c>
      <c r="D321" s="6" t="s">
        <v>26</v>
      </c>
      <c r="E321" s="6" t="s">
        <v>733</v>
      </c>
      <c r="F321" s="6" t="s">
        <v>61</v>
      </c>
      <c r="G321" s="6" t="s">
        <v>58</v>
      </c>
      <c r="H321" s="7">
        <v>44204</v>
      </c>
      <c r="I321" s="7">
        <v>44207</v>
      </c>
      <c r="J321" s="7">
        <v>44207</v>
      </c>
      <c r="K321" s="6" t="s">
        <v>30</v>
      </c>
      <c r="L321" s="6" t="str">
        <f>IF(OR(Table2[[#This Row],[loan_status]]="Fully Paid",Table2[[#This Row],[loan_status]]="Current"),"Good Loan","Bad Loan")</f>
        <v>Good Loan</v>
      </c>
      <c r="M321" s="7">
        <v>44238</v>
      </c>
      <c r="N321" s="6" t="s">
        <v>734</v>
      </c>
      <c r="O321" s="6" t="s">
        <v>129</v>
      </c>
      <c r="P321" s="6" t="s">
        <v>149</v>
      </c>
      <c r="Q321" s="6" t="s">
        <v>34</v>
      </c>
      <c r="R321" s="6" t="s">
        <v>41</v>
      </c>
      <c r="S321" s="6">
        <v>60000</v>
      </c>
      <c r="T321" s="6">
        <v>1.72E-2</v>
      </c>
      <c r="U321" s="6">
        <v>217.52</v>
      </c>
      <c r="V321" s="6">
        <v>7.4300000000000005E-2</v>
      </c>
      <c r="W321" s="6">
        <v>7000</v>
      </c>
      <c r="X321" s="6">
        <v>76</v>
      </c>
      <c r="Y321" s="6">
        <v>7831</v>
      </c>
    </row>
    <row r="322" spans="1:25" x14ac:dyDescent="0.35">
      <c r="A322" s="9">
        <v>201909</v>
      </c>
      <c r="B322" s="3" t="s">
        <v>49</v>
      </c>
      <c r="C322" s="3" t="s">
        <v>25</v>
      </c>
      <c r="D322" s="3" t="s">
        <v>54</v>
      </c>
      <c r="E322" s="3" t="s">
        <v>628</v>
      </c>
      <c r="F322" s="3" t="s">
        <v>67</v>
      </c>
      <c r="G322" s="3" t="s">
        <v>29</v>
      </c>
      <c r="H322" s="4">
        <v>44204</v>
      </c>
      <c r="I322" s="4">
        <v>44515</v>
      </c>
      <c r="J322" s="4">
        <v>44207</v>
      </c>
      <c r="K322" s="3" t="s">
        <v>30</v>
      </c>
      <c r="L322" s="3" t="str">
        <f>IF(OR(Table2[[#This Row],[loan_status]]="Fully Paid",Table2[[#This Row],[loan_status]]="Current"),"Good Loan","Bad Loan")</f>
        <v>Good Loan</v>
      </c>
      <c r="M322" s="4">
        <v>44238</v>
      </c>
      <c r="N322" s="3" t="s">
        <v>735</v>
      </c>
      <c r="O322" s="3" t="s">
        <v>39</v>
      </c>
      <c r="P322" s="3" t="s">
        <v>228</v>
      </c>
      <c r="Q322" s="3" t="s">
        <v>34</v>
      </c>
      <c r="R322" s="3" t="s">
        <v>41</v>
      </c>
      <c r="S322" s="3">
        <v>133000</v>
      </c>
      <c r="T322" s="3">
        <v>0.13420000000000001</v>
      </c>
      <c r="U322" s="3">
        <v>667.74</v>
      </c>
      <c r="V322" s="3">
        <v>0.1236</v>
      </c>
      <c r="W322" s="3">
        <v>20000</v>
      </c>
      <c r="X322" s="3">
        <v>10</v>
      </c>
      <c r="Y322" s="3">
        <v>24038</v>
      </c>
    </row>
    <row r="323" spans="1:25" x14ac:dyDescent="0.35">
      <c r="A323" s="10">
        <v>202270</v>
      </c>
      <c r="B323" s="6" t="s">
        <v>49</v>
      </c>
      <c r="C323" s="6" t="s">
        <v>25</v>
      </c>
      <c r="D323" s="6" t="s">
        <v>65</v>
      </c>
      <c r="E323" s="6" t="s">
        <v>736</v>
      </c>
      <c r="F323" s="6" t="s">
        <v>67</v>
      </c>
      <c r="G323" s="6" t="s">
        <v>29</v>
      </c>
      <c r="H323" s="7">
        <v>44204</v>
      </c>
      <c r="I323" s="7">
        <v>44302</v>
      </c>
      <c r="J323" s="7">
        <v>44416</v>
      </c>
      <c r="K323" s="6" t="s">
        <v>68</v>
      </c>
      <c r="L323" s="6" t="str">
        <f>IF(OR(Table2[[#This Row],[loan_status]]="Fully Paid",Table2[[#This Row],[loan_status]]="Current"),"Good Loan","Bad Loan")</f>
        <v>Bad Loan</v>
      </c>
      <c r="M323" s="7">
        <v>44447</v>
      </c>
      <c r="N323" s="6" t="s">
        <v>737</v>
      </c>
      <c r="O323" s="6" t="s">
        <v>32</v>
      </c>
      <c r="P323" s="6" t="s">
        <v>228</v>
      </c>
      <c r="Q323" s="6" t="s">
        <v>34</v>
      </c>
      <c r="R323" s="6" t="s">
        <v>41</v>
      </c>
      <c r="S323" s="6">
        <v>50000</v>
      </c>
      <c r="T323" s="6">
        <v>8.6599999999999996E-2</v>
      </c>
      <c r="U323" s="6">
        <v>133.55000000000001</v>
      </c>
      <c r="V323" s="6">
        <v>0.1236</v>
      </c>
      <c r="W323" s="6">
        <v>4000</v>
      </c>
      <c r="X323" s="6">
        <v>24</v>
      </c>
      <c r="Y323" s="6">
        <v>1085</v>
      </c>
    </row>
    <row r="324" spans="1:25" x14ac:dyDescent="0.35">
      <c r="A324" s="9">
        <v>202379</v>
      </c>
      <c r="B324" s="3" t="s">
        <v>177</v>
      </c>
      <c r="C324" s="3" t="s">
        <v>25</v>
      </c>
      <c r="D324" s="3" t="s">
        <v>65</v>
      </c>
      <c r="E324" s="3" t="s">
        <v>738</v>
      </c>
      <c r="F324" s="3" t="s">
        <v>28</v>
      </c>
      <c r="G324" s="3" t="s">
        <v>58</v>
      </c>
      <c r="H324" s="4">
        <v>44204</v>
      </c>
      <c r="I324" s="4">
        <v>44207</v>
      </c>
      <c r="J324" s="4">
        <v>44207</v>
      </c>
      <c r="K324" s="3" t="s">
        <v>30</v>
      </c>
      <c r="L324" s="3" t="str">
        <f>IF(OR(Table2[[#This Row],[loan_status]]="Fully Paid",Table2[[#This Row],[loan_status]]="Current"),"Good Loan","Bad Loan")</f>
        <v>Good Loan</v>
      </c>
      <c r="M324" s="4">
        <v>44238</v>
      </c>
      <c r="N324" s="3" t="s">
        <v>739</v>
      </c>
      <c r="O324" s="3" t="s">
        <v>32</v>
      </c>
      <c r="P324" s="3" t="s">
        <v>33</v>
      </c>
      <c r="Q324" s="3" t="s">
        <v>34</v>
      </c>
      <c r="R324" s="3" t="s">
        <v>41</v>
      </c>
      <c r="S324" s="3">
        <v>40000</v>
      </c>
      <c r="T324" s="3">
        <v>0.1701</v>
      </c>
      <c r="U324" s="3">
        <v>421.14</v>
      </c>
      <c r="V324" s="3">
        <v>0.1014</v>
      </c>
      <c r="W324" s="3">
        <v>13025</v>
      </c>
      <c r="X324" s="3">
        <v>21</v>
      </c>
      <c r="Y324" s="3">
        <v>15161</v>
      </c>
    </row>
    <row r="325" spans="1:25" x14ac:dyDescent="0.35">
      <c r="A325" s="10">
        <v>202406</v>
      </c>
      <c r="B325" s="6" t="s">
        <v>42</v>
      </c>
      <c r="C325" s="6" t="s">
        <v>25</v>
      </c>
      <c r="D325" s="6" t="s">
        <v>50</v>
      </c>
      <c r="E325" s="6" t="s">
        <v>705</v>
      </c>
      <c r="F325" s="6" t="s">
        <v>67</v>
      </c>
      <c r="G325" s="6" t="s">
        <v>29</v>
      </c>
      <c r="H325" s="7">
        <v>44204</v>
      </c>
      <c r="I325" s="7">
        <v>44302</v>
      </c>
      <c r="J325" s="7">
        <v>44207</v>
      </c>
      <c r="K325" s="6" t="s">
        <v>30</v>
      </c>
      <c r="L325" s="6" t="str">
        <f>IF(OR(Table2[[#This Row],[loan_status]]="Fully Paid",Table2[[#This Row],[loan_status]]="Current"),"Good Loan","Bad Loan")</f>
        <v>Good Loan</v>
      </c>
      <c r="M325" s="7">
        <v>44238</v>
      </c>
      <c r="N325" s="6" t="s">
        <v>740</v>
      </c>
      <c r="O325" s="6" t="s">
        <v>129</v>
      </c>
      <c r="P325" s="6" t="s">
        <v>360</v>
      </c>
      <c r="Q325" s="6" t="s">
        <v>34</v>
      </c>
      <c r="R325" s="6" t="s">
        <v>41</v>
      </c>
      <c r="S325" s="6">
        <v>49500</v>
      </c>
      <c r="T325" s="6">
        <v>1.21E-2</v>
      </c>
      <c r="U325" s="6">
        <v>339.94</v>
      </c>
      <c r="V325" s="6">
        <v>0.13619999999999999</v>
      </c>
      <c r="W325" s="6">
        <v>10000</v>
      </c>
      <c r="X325" s="6">
        <v>9</v>
      </c>
      <c r="Y325" s="6">
        <v>12238</v>
      </c>
    </row>
    <row r="326" spans="1:25" x14ac:dyDescent="0.35">
      <c r="A326" s="9">
        <v>202712</v>
      </c>
      <c r="B326" s="3" t="s">
        <v>172</v>
      </c>
      <c r="C326" s="3" t="s">
        <v>25</v>
      </c>
      <c r="D326" s="3" t="s">
        <v>26</v>
      </c>
      <c r="E326" s="3" t="s">
        <v>741</v>
      </c>
      <c r="F326" s="3" t="s">
        <v>45</v>
      </c>
      <c r="G326" s="3" t="s">
        <v>29</v>
      </c>
      <c r="H326" s="4">
        <v>44204</v>
      </c>
      <c r="I326" s="4">
        <v>44207</v>
      </c>
      <c r="J326" s="4">
        <v>44207</v>
      </c>
      <c r="K326" s="3" t="s">
        <v>30</v>
      </c>
      <c r="L326" s="3" t="str">
        <f>IF(OR(Table2[[#This Row],[loan_status]]="Fully Paid",Table2[[#This Row],[loan_status]]="Current"),"Good Loan","Bad Loan")</f>
        <v>Good Loan</v>
      </c>
      <c r="M326" s="4">
        <v>44238</v>
      </c>
      <c r="N326" s="3" t="s">
        <v>742</v>
      </c>
      <c r="O326" s="3" t="s">
        <v>32</v>
      </c>
      <c r="P326" s="3" t="s">
        <v>112</v>
      </c>
      <c r="Q326" s="3" t="s">
        <v>34</v>
      </c>
      <c r="R326" s="3" t="s">
        <v>41</v>
      </c>
      <c r="S326" s="3">
        <v>60000</v>
      </c>
      <c r="T326" s="3">
        <v>0.1426</v>
      </c>
      <c r="U326" s="3">
        <v>365.51</v>
      </c>
      <c r="V326" s="3">
        <v>0.10780000000000001</v>
      </c>
      <c r="W326" s="3">
        <v>11200</v>
      </c>
      <c r="X326" s="3">
        <v>33</v>
      </c>
      <c r="Y326" s="3">
        <v>13158</v>
      </c>
    </row>
    <row r="327" spans="1:25" x14ac:dyDescent="0.35">
      <c r="A327" s="10">
        <v>202720</v>
      </c>
      <c r="B327" s="6" t="s">
        <v>163</v>
      </c>
      <c r="C327" s="6" t="s">
        <v>25</v>
      </c>
      <c r="D327" s="6" t="s">
        <v>26</v>
      </c>
      <c r="E327" s="6" t="s">
        <v>743</v>
      </c>
      <c r="F327" s="6" t="s">
        <v>61</v>
      </c>
      <c r="G327" s="6" t="s">
        <v>29</v>
      </c>
      <c r="H327" s="7">
        <v>44204</v>
      </c>
      <c r="I327" s="7">
        <v>44236</v>
      </c>
      <c r="J327" s="7">
        <v>44236</v>
      </c>
      <c r="K327" s="6" t="s">
        <v>30</v>
      </c>
      <c r="L327" s="6" t="str">
        <f>IF(OR(Table2[[#This Row],[loan_status]]="Fully Paid",Table2[[#This Row],[loan_status]]="Current"),"Good Loan","Bad Loan")</f>
        <v>Good Loan</v>
      </c>
      <c r="M327" s="7">
        <v>44264</v>
      </c>
      <c r="N327" s="6" t="s">
        <v>744</v>
      </c>
      <c r="O327" s="6" t="s">
        <v>32</v>
      </c>
      <c r="P327" s="6" t="s">
        <v>99</v>
      </c>
      <c r="Q327" s="6" t="s">
        <v>34</v>
      </c>
      <c r="R327" s="6" t="s">
        <v>41</v>
      </c>
      <c r="S327" s="6">
        <v>24600</v>
      </c>
      <c r="T327" s="6">
        <v>9.9500000000000005E-2</v>
      </c>
      <c r="U327" s="6">
        <v>313.69</v>
      </c>
      <c r="V327" s="6">
        <v>8.0699999999999994E-2</v>
      </c>
      <c r="W327" s="6">
        <v>10000</v>
      </c>
      <c r="X327" s="6">
        <v>16</v>
      </c>
      <c r="Y327" s="6">
        <v>10742</v>
      </c>
    </row>
    <row r="328" spans="1:25" x14ac:dyDescent="0.35">
      <c r="A328" s="9">
        <v>203367</v>
      </c>
      <c r="B328" s="3" t="s">
        <v>113</v>
      </c>
      <c r="C328" s="3" t="s">
        <v>25</v>
      </c>
      <c r="D328" s="3" t="s">
        <v>26</v>
      </c>
      <c r="E328" s="3" t="s">
        <v>745</v>
      </c>
      <c r="F328" s="3" t="s">
        <v>211</v>
      </c>
      <c r="G328" s="3" t="s">
        <v>58</v>
      </c>
      <c r="H328" s="4">
        <v>44204</v>
      </c>
      <c r="I328" s="4">
        <v>44207</v>
      </c>
      <c r="J328" s="4">
        <v>44207</v>
      </c>
      <c r="K328" s="3" t="s">
        <v>30</v>
      </c>
      <c r="L328" s="3" t="str">
        <f>IF(OR(Table2[[#This Row],[loan_status]]="Fully Paid",Table2[[#This Row],[loan_status]]="Current"),"Good Loan","Bad Loan")</f>
        <v>Good Loan</v>
      </c>
      <c r="M328" s="4">
        <v>44238</v>
      </c>
      <c r="N328" s="3" t="s">
        <v>746</v>
      </c>
      <c r="O328" s="3" t="s">
        <v>39</v>
      </c>
      <c r="P328" s="3" t="s">
        <v>281</v>
      </c>
      <c r="Q328" s="3" t="s">
        <v>34</v>
      </c>
      <c r="R328" s="3" t="s">
        <v>41</v>
      </c>
      <c r="S328" s="3">
        <v>120000</v>
      </c>
      <c r="T328" s="3">
        <v>0.18079999999999999</v>
      </c>
      <c r="U328" s="3">
        <v>876.83</v>
      </c>
      <c r="V328" s="3">
        <v>0.1583</v>
      </c>
      <c r="W328" s="3">
        <v>25000</v>
      </c>
      <c r="X328" s="3">
        <v>30</v>
      </c>
      <c r="Y328" s="3">
        <v>31566</v>
      </c>
    </row>
    <row r="329" spans="1:25" x14ac:dyDescent="0.35">
      <c r="A329" s="10">
        <v>203424</v>
      </c>
      <c r="B329" s="6" t="s">
        <v>127</v>
      </c>
      <c r="C329" s="6" t="s">
        <v>25</v>
      </c>
      <c r="D329" s="6" t="s">
        <v>141</v>
      </c>
      <c r="E329" s="6" t="s">
        <v>747</v>
      </c>
      <c r="F329" s="6" t="s">
        <v>67</v>
      </c>
      <c r="G329" s="6" t="s">
        <v>29</v>
      </c>
      <c r="H329" s="7">
        <v>44235</v>
      </c>
      <c r="I329" s="7">
        <v>44238</v>
      </c>
      <c r="J329" s="7">
        <v>44238</v>
      </c>
      <c r="K329" s="6" t="s">
        <v>30</v>
      </c>
      <c r="L329" s="6" t="str">
        <f>IF(OR(Table2[[#This Row],[loan_status]]="Fully Paid",Table2[[#This Row],[loan_status]]="Current"),"Good Loan","Bad Loan")</f>
        <v>Good Loan</v>
      </c>
      <c r="M329" s="7">
        <v>44266</v>
      </c>
      <c r="N329" s="6" t="s">
        <v>748</v>
      </c>
      <c r="O329" s="6" t="s">
        <v>32</v>
      </c>
      <c r="P329" s="6" t="s">
        <v>360</v>
      </c>
      <c r="Q329" s="6" t="s">
        <v>34</v>
      </c>
      <c r="R329" s="6" t="s">
        <v>41</v>
      </c>
      <c r="S329" s="6">
        <v>30000</v>
      </c>
      <c r="T329" s="6">
        <v>0.21879999999999999</v>
      </c>
      <c r="U329" s="6">
        <v>316.99</v>
      </c>
      <c r="V329" s="6">
        <v>0.13619999999999999</v>
      </c>
      <c r="W329" s="6">
        <v>9325</v>
      </c>
      <c r="X329" s="6">
        <v>9</v>
      </c>
      <c r="Y329" s="6">
        <v>11412</v>
      </c>
    </row>
    <row r="330" spans="1:25" x14ac:dyDescent="0.35">
      <c r="A330" s="9">
        <v>203532</v>
      </c>
      <c r="B330" s="3" t="s">
        <v>42</v>
      </c>
      <c r="C330" s="3" t="s">
        <v>25</v>
      </c>
      <c r="D330" s="3" t="s">
        <v>26</v>
      </c>
      <c r="E330" s="3" t="s">
        <v>749</v>
      </c>
      <c r="F330" s="3" t="s">
        <v>67</v>
      </c>
      <c r="G330" s="3" t="s">
        <v>58</v>
      </c>
      <c r="H330" s="4">
        <v>44204</v>
      </c>
      <c r="I330" s="4">
        <v>44539</v>
      </c>
      <c r="J330" s="4">
        <v>44355</v>
      </c>
      <c r="K330" s="3" t="s">
        <v>68</v>
      </c>
      <c r="L330" s="3" t="str">
        <f>IF(OR(Table2[[#This Row],[loan_status]]="Fully Paid",Table2[[#This Row],[loan_status]]="Current"),"Good Loan","Bad Loan")</f>
        <v>Bad Loan</v>
      </c>
      <c r="M330" s="4">
        <v>44385</v>
      </c>
      <c r="N330" s="3" t="s">
        <v>750</v>
      </c>
      <c r="O330" s="3" t="s">
        <v>104</v>
      </c>
      <c r="P330" s="3" t="s">
        <v>228</v>
      </c>
      <c r="Q330" s="3" t="s">
        <v>34</v>
      </c>
      <c r="R330" s="3" t="s">
        <v>41</v>
      </c>
      <c r="S330" s="3">
        <v>48000</v>
      </c>
      <c r="T330" s="3">
        <v>8.5000000000000006E-3</v>
      </c>
      <c r="U330" s="3">
        <v>701.12</v>
      </c>
      <c r="V330" s="3">
        <v>0.1236</v>
      </c>
      <c r="W330" s="3">
        <v>21000</v>
      </c>
      <c r="X330" s="3">
        <v>4</v>
      </c>
      <c r="Y330" s="3">
        <v>3505</v>
      </c>
    </row>
    <row r="331" spans="1:25" x14ac:dyDescent="0.35">
      <c r="A331" s="10">
        <v>203554</v>
      </c>
      <c r="B331" s="6" t="s">
        <v>177</v>
      </c>
      <c r="C331" s="6" t="s">
        <v>25</v>
      </c>
      <c r="D331" s="6" t="s">
        <v>160</v>
      </c>
      <c r="E331" s="6" t="s">
        <v>751</v>
      </c>
      <c r="F331" s="6" t="s">
        <v>28</v>
      </c>
      <c r="G331" s="6" t="s">
        <v>58</v>
      </c>
      <c r="H331" s="7">
        <v>44204</v>
      </c>
      <c r="I331" s="7">
        <v>44392</v>
      </c>
      <c r="J331" s="7">
        <v>44207</v>
      </c>
      <c r="K331" s="6" t="s">
        <v>30</v>
      </c>
      <c r="L331" s="6" t="str">
        <f>IF(OR(Table2[[#This Row],[loan_status]]="Fully Paid",Table2[[#This Row],[loan_status]]="Current"),"Good Loan","Bad Loan")</f>
        <v>Good Loan</v>
      </c>
      <c r="M331" s="7">
        <v>44238</v>
      </c>
      <c r="N331" s="6" t="s">
        <v>752</v>
      </c>
      <c r="O331" s="6" t="s">
        <v>32</v>
      </c>
      <c r="P331" s="6" t="s">
        <v>33</v>
      </c>
      <c r="Q331" s="6" t="s">
        <v>34</v>
      </c>
      <c r="R331" s="6" t="s">
        <v>41</v>
      </c>
      <c r="S331" s="6">
        <v>88296</v>
      </c>
      <c r="T331" s="6">
        <v>0.13730000000000001</v>
      </c>
      <c r="U331" s="6">
        <v>485</v>
      </c>
      <c r="V331" s="6">
        <v>0.1014</v>
      </c>
      <c r="W331" s="6">
        <v>15000</v>
      </c>
      <c r="X331" s="6">
        <v>48</v>
      </c>
      <c r="Y331" s="6">
        <v>17460</v>
      </c>
    </row>
    <row r="332" spans="1:25" x14ac:dyDescent="0.35">
      <c r="A332" s="9">
        <v>204428</v>
      </c>
      <c r="B332" s="3" t="s">
        <v>130</v>
      </c>
      <c r="C332" s="3" t="s">
        <v>25</v>
      </c>
      <c r="D332" s="3" t="s">
        <v>50</v>
      </c>
      <c r="E332" s="3" t="s">
        <v>753</v>
      </c>
      <c r="F332" s="3" t="s">
        <v>67</v>
      </c>
      <c r="G332" s="3" t="s">
        <v>29</v>
      </c>
      <c r="H332" s="4">
        <v>44204</v>
      </c>
      <c r="I332" s="4">
        <v>44388</v>
      </c>
      <c r="J332" s="4">
        <v>44207</v>
      </c>
      <c r="K332" s="3" t="s">
        <v>30</v>
      </c>
      <c r="L332" s="3" t="str">
        <f>IF(OR(Table2[[#This Row],[loan_status]]="Fully Paid",Table2[[#This Row],[loan_status]]="Current"),"Good Loan","Bad Loan")</f>
        <v>Good Loan</v>
      </c>
      <c r="M332" s="4">
        <v>44238</v>
      </c>
      <c r="N332" s="3" t="s">
        <v>754</v>
      </c>
      <c r="O332" s="3" t="s">
        <v>32</v>
      </c>
      <c r="P332" s="3" t="s">
        <v>228</v>
      </c>
      <c r="Q332" s="3" t="s">
        <v>34</v>
      </c>
      <c r="R332" s="3" t="s">
        <v>41</v>
      </c>
      <c r="S332" s="3">
        <v>39996</v>
      </c>
      <c r="T332" s="3">
        <v>9.4799999999999995E-2</v>
      </c>
      <c r="U332" s="3">
        <v>133.55000000000001</v>
      </c>
      <c r="V332" s="3">
        <v>0.1236</v>
      </c>
      <c r="W332" s="3">
        <v>4000</v>
      </c>
      <c r="X332" s="3">
        <v>16</v>
      </c>
      <c r="Y332" s="3">
        <v>4808</v>
      </c>
    </row>
    <row r="333" spans="1:25" x14ac:dyDescent="0.35">
      <c r="A333" s="10">
        <v>204576</v>
      </c>
      <c r="B333" s="6" t="s">
        <v>42</v>
      </c>
      <c r="C333" s="6" t="s">
        <v>25</v>
      </c>
      <c r="D333" s="6" t="s">
        <v>141</v>
      </c>
      <c r="E333" s="6" t="s">
        <v>755</v>
      </c>
      <c r="F333" s="6" t="s">
        <v>61</v>
      </c>
      <c r="G333" s="6" t="s">
        <v>58</v>
      </c>
      <c r="H333" s="7">
        <v>44204</v>
      </c>
      <c r="I333" s="7">
        <v>44537</v>
      </c>
      <c r="J333" s="7">
        <v>44324</v>
      </c>
      <c r="K333" s="6" t="s">
        <v>30</v>
      </c>
      <c r="L333" s="6" t="str">
        <f>IF(OR(Table2[[#This Row],[loan_status]]="Fully Paid",Table2[[#This Row],[loan_status]]="Current"),"Good Loan","Bad Loan")</f>
        <v>Good Loan</v>
      </c>
      <c r="M333" s="7">
        <v>44355</v>
      </c>
      <c r="N333" s="6" t="s">
        <v>756</v>
      </c>
      <c r="O333" s="6" t="s">
        <v>39</v>
      </c>
      <c r="P333" s="6" t="s">
        <v>63</v>
      </c>
      <c r="Q333" s="6" t="s">
        <v>34</v>
      </c>
      <c r="R333" s="6" t="s">
        <v>41</v>
      </c>
      <c r="S333" s="6">
        <v>107000</v>
      </c>
      <c r="T333" s="6">
        <v>8.1600000000000006E-2</v>
      </c>
      <c r="U333" s="6">
        <v>362.39</v>
      </c>
      <c r="V333" s="6">
        <v>8.3799999999999999E-2</v>
      </c>
      <c r="W333" s="6">
        <v>11500</v>
      </c>
      <c r="X333" s="6">
        <v>32</v>
      </c>
      <c r="Y333" s="6">
        <v>11809</v>
      </c>
    </row>
    <row r="334" spans="1:25" x14ac:dyDescent="0.35">
      <c r="A334" s="9">
        <v>206181</v>
      </c>
      <c r="B334" s="3" t="s">
        <v>71</v>
      </c>
      <c r="C334" s="3" t="s">
        <v>25</v>
      </c>
      <c r="D334" s="3" t="s">
        <v>26</v>
      </c>
      <c r="E334" s="3" t="s">
        <v>757</v>
      </c>
      <c r="F334" s="3" t="s">
        <v>61</v>
      </c>
      <c r="G334" s="3" t="s">
        <v>29</v>
      </c>
      <c r="H334" s="4">
        <v>44204</v>
      </c>
      <c r="I334" s="4">
        <v>44302</v>
      </c>
      <c r="J334" s="4">
        <v>44296</v>
      </c>
      <c r="K334" s="3" t="s">
        <v>30</v>
      </c>
      <c r="L334" s="3" t="str">
        <f>IF(OR(Table2[[#This Row],[loan_status]]="Fully Paid",Table2[[#This Row],[loan_status]]="Current"),"Good Loan","Bad Loan")</f>
        <v>Good Loan</v>
      </c>
      <c r="M334" s="4">
        <v>44326</v>
      </c>
      <c r="N334" s="3" t="s">
        <v>758</v>
      </c>
      <c r="O334" s="3" t="s">
        <v>79</v>
      </c>
      <c r="P334" s="3" t="s">
        <v>309</v>
      </c>
      <c r="Q334" s="3" t="s">
        <v>34</v>
      </c>
      <c r="R334" s="3" t="s">
        <v>41</v>
      </c>
      <c r="S334" s="3">
        <v>28800</v>
      </c>
      <c r="T334" s="3">
        <v>0</v>
      </c>
      <c r="U334" s="3">
        <v>108.27</v>
      </c>
      <c r="V334" s="3">
        <v>7.1199999999999999E-2</v>
      </c>
      <c r="W334" s="3">
        <v>3500</v>
      </c>
      <c r="X334" s="3">
        <v>5</v>
      </c>
      <c r="Y334" s="3">
        <v>3863</v>
      </c>
    </row>
    <row r="335" spans="1:25" x14ac:dyDescent="0.35">
      <c r="A335" s="10">
        <v>206360</v>
      </c>
      <c r="B335" s="6" t="s">
        <v>36</v>
      </c>
      <c r="C335" s="6" t="s">
        <v>25</v>
      </c>
      <c r="D335" s="6" t="s">
        <v>50</v>
      </c>
      <c r="E335" s="6" t="s">
        <v>759</v>
      </c>
      <c r="F335" s="6" t="s">
        <v>67</v>
      </c>
      <c r="G335" s="6" t="s">
        <v>29</v>
      </c>
      <c r="H335" s="7">
        <v>44204</v>
      </c>
      <c r="I335" s="7">
        <v>44332</v>
      </c>
      <c r="J335" s="7">
        <v>44207</v>
      </c>
      <c r="K335" s="6" t="s">
        <v>30</v>
      </c>
      <c r="L335" s="6" t="str">
        <f>IF(OR(Table2[[#This Row],[loan_status]]="Fully Paid",Table2[[#This Row],[loan_status]]="Current"),"Good Loan","Bad Loan")</f>
        <v>Good Loan</v>
      </c>
      <c r="M335" s="7">
        <v>44238</v>
      </c>
      <c r="N335" s="6" t="s">
        <v>760</v>
      </c>
      <c r="O335" s="6" t="s">
        <v>129</v>
      </c>
      <c r="P335" s="6" t="s">
        <v>228</v>
      </c>
      <c r="Q335" s="6" t="s">
        <v>34</v>
      </c>
      <c r="R335" s="6" t="s">
        <v>41</v>
      </c>
      <c r="S335" s="6">
        <v>17280</v>
      </c>
      <c r="T335" s="6">
        <v>4.58E-2</v>
      </c>
      <c r="U335" s="6">
        <v>240.39</v>
      </c>
      <c r="V335" s="6">
        <v>0.1236</v>
      </c>
      <c r="W335" s="6">
        <v>7200</v>
      </c>
      <c r="X335" s="6">
        <v>3</v>
      </c>
      <c r="Y335" s="6">
        <v>8654</v>
      </c>
    </row>
    <row r="336" spans="1:25" x14ac:dyDescent="0.35">
      <c r="A336" s="9">
        <v>206839</v>
      </c>
      <c r="B336" s="3" t="s">
        <v>375</v>
      </c>
      <c r="C336" s="3" t="s">
        <v>25</v>
      </c>
      <c r="D336" s="3" t="s">
        <v>26</v>
      </c>
      <c r="E336" s="3" t="s">
        <v>761</v>
      </c>
      <c r="F336" s="3" t="s">
        <v>61</v>
      </c>
      <c r="G336" s="3" t="s">
        <v>58</v>
      </c>
      <c r="H336" s="4">
        <v>44204</v>
      </c>
      <c r="I336" s="4">
        <v>44302</v>
      </c>
      <c r="J336" s="4">
        <v>44478</v>
      </c>
      <c r="K336" s="3" t="s">
        <v>30</v>
      </c>
      <c r="L336" s="3" t="str">
        <f>IF(OR(Table2[[#This Row],[loan_status]]="Fully Paid",Table2[[#This Row],[loan_status]]="Current"),"Good Loan","Bad Loan")</f>
        <v>Good Loan</v>
      </c>
      <c r="M336" s="4">
        <v>44509</v>
      </c>
      <c r="N336" s="3" t="s">
        <v>762</v>
      </c>
      <c r="O336" s="3" t="s">
        <v>129</v>
      </c>
      <c r="P336" s="3" t="s">
        <v>149</v>
      </c>
      <c r="Q336" s="3" t="s">
        <v>34</v>
      </c>
      <c r="R336" s="3" t="s">
        <v>41</v>
      </c>
      <c r="S336" s="3">
        <v>67992</v>
      </c>
      <c r="T336" s="3">
        <v>9.9900000000000003E-2</v>
      </c>
      <c r="U336" s="3">
        <v>62.15</v>
      </c>
      <c r="V336" s="3">
        <v>7.4300000000000005E-2</v>
      </c>
      <c r="W336" s="3">
        <v>2000</v>
      </c>
      <c r="X336" s="3">
        <v>32</v>
      </c>
      <c r="Y336" s="3">
        <v>2193</v>
      </c>
    </row>
    <row r="337" spans="1:25" x14ac:dyDescent="0.35">
      <c r="A337" s="10">
        <v>207148</v>
      </c>
      <c r="B337" s="6" t="s">
        <v>367</v>
      </c>
      <c r="C337" s="6" t="s">
        <v>25</v>
      </c>
      <c r="D337" s="6" t="s">
        <v>65</v>
      </c>
      <c r="E337" s="6" t="s">
        <v>763</v>
      </c>
      <c r="F337" s="6" t="s">
        <v>61</v>
      </c>
      <c r="G337" s="6" t="s">
        <v>46</v>
      </c>
      <c r="H337" s="7">
        <v>44204</v>
      </c>
      <c r="I337" s="7">
        <v>44302</v>
      </c>
      <c r="J337" s="7">
        <v>44207</v>
      </c>
      <c r="K337" s="6" t="s">
        <v>30</v>
      </c>
      <c r="L337" s="6" t="str">
        <f>IF(OR(Table2[[#This Row],[loan_status]]="Fully Paid",Table2[[#This Row],[loan_status]]="Current"),"Good Loan","Bad Loan")</f>
        <v>Good Loan</v>
      </c>
      <c r="M337" s="7">
        <v>44238</v>
      </c>
      <c r="N337" s="6" t="s">
        <v>764</v>
      </c>
      <c r="O337" s="6" t="s">
        <v>129</v>
      </c>
      <c r="P337" s="6" t="s">
        <v>63</v>
      </c>
      <c r="Q337" s="6" t="s">
        <v>34</v>
      </c>
      <c r="R337" s="6" t="s">
        <v>41</v>
      </c>
      <c r="S337" s="6">
        <v>19800</v>
      </c>
      <c r="T337" s="6">
        <v>2.3599999999999999E-2</v>
      </c>
      <c r="U337" s="6">
        <v>66.180000000000007</v>
      </c>
      <c r="V337" s="6">
        <v>8.3799999999999999E-2</v>
      </c>
      <c r="W337" s="6">
        <v>2100</v>
      </c>
      <c r="X337" s="6">
        <v>4</v>
      </c>
      <c r="Y337" s="6">
        <v>2382</v>
      </c>
    </row>
    <row r="338" spans="1:25" x14ac:dyDescent="0.35">
      <c r="A338" s="9">
        <v>207387</v>
      </c>
      <c r="B338" s="3" t="s">
        <v>24</v>
      </c>
      <c r="C338" s="3" t="s">
        <v>25</v>
      </c>
      <c r="D338" s="3" t="s">
        <v>26</v>
      </c>
      <c r="E338" s="3" t="s">
        <v>765</v>
      </c>
      <c r="F338" s="3" t="s">
        <v>45</v>
      </c>
      <c r="G338" s="3" t="s">
        <v>29</v>
      </c>
      <c r="H338" s="4">
        <v>44204</v>
      </c>
      <c r="I338" s="4">
        <v>44238</v>
      </c>
      <c r="J338" s="4">
        <v>44207</v>
      </c>
      <c r="K338" s="3" t="s">
        <v>30</v>
      </c>
      <c r="L338" s="3" t="str">
        <f>IF(OR(Table2[[#This Row],[loan_status]]="Fully Paid",Table2[[#This Row],[loan_status]]="Current"),"Good Loan","Bad Loan")</f>
        <v>Good Loan</v>
      </c>
      <c r="M338" s="4">
        <v>44238</v>
      </c>
      <c r="N338" s="3" t="s">
        <v>766</v>
      </c>
      <c r="O338" s="3" t="s">
        <v>32</v>
      </c>
      <c r="P338" s="3" t="s">
        <v>48</v>
      </c>
      <c r="Q338" s="3" t="s">
        <v>34</v>
      </c>
      <c r="R338" s="3" t="s">
        <v>41</v>
      </c>
      <c r="S338" s="3">
        <v>41500</v>
      </c>
      <c r="T338" s="3">
        <v>0.19320000000000001</v>
      </c>
      <c r="U338" s="3">
        <v>327.82</v>
      </c>
      <c r="V338" s="3">
        <v>0.1109</v>
      </c>
      <c r="W338" s="3">
        <v>10000</v>
      </c>
      <c r="X338" s="3">
        <v>6</v>
      </c>
      <c r="Y338" s="3">
        <v>11852</v>
      </c>
    </row>
    <row r="339" spans="1:25" x14ac:dyDescent="0.35">
      <c r="A339" s="10">
        <v>207910</v>
      </c>
      <c r="B339" s="6" t="s">
        <v>177</v>
      </c>
      <c r="C339" s="6" t="s">
        <v>25</v>
      </c>
      <c r="D339" s="6" t="s">
        <v>26</v>
      </c>
      <c r="E339" s="6" t="s">
        <v>27</v>
      </c>
      <c r="F339" s="6" t="s">
        <v>61</v>
      </c>
      <c r="G339" s="6" t="s">
        <v>58</v>
      </c>
      <c r="H339" s="7">
        <v>44204</v>
      </c>
      <c r="I339" s="7">
        <v>44332</v>
      </c>
      <c r="J339" s="7">
        <v>44237</v>
      </c>
      <c r="K339" s="6" t="s">
        <v>68</v>
      </c>
      <c r="L339" s="6" t="str">
        <f>IF(OR(Table2[[#This Row],[loan_status]]="Fully Paid",Table2[[#This Row],[loan_status]]="Current"),"Good Loan","Bad Loan")</f>
        <v>Bad Loan</v>
      </c>
      <c r="M339" s="7">
        <v>44265</v>
      </c>
      <c r="N339" s="6" t="s">
        <v>767</v>
      </c>
      <c r="O339" s="6" t="s">
        <v>79</v>
      </c>
      <c r="P339" s="6" t="s">
        <v>149</v>
      </c>
      <c r="Q339" s="6" t="s">
        <v>34</v>
      </c>
      <c r="R339" s="6" t="s">
        <v>41</v>
      </c>
      <c r="S339" s="6">
        <v>120000</v>
      </c>
      <c r="T339" s="6">
        <v>7.6700000000000004E-2</v>
      </c>
      <c r="U339" s="6">
        <v>69.14</v>
      </c>
      <c r="V339" s="6">
        <v>7.4300000000000005E-2</v>
      </c>
      <c r="W339" s="6">
        <v>2225</v>
      </c>
      <c r="X339" s="6">
        <v>20</v>
      </c>
      <c r="Y339" s="6">
        <v>2508</v>
      </c>
    </row>
    <row r="340" spans="1:25" x14ac:dyDescent="0.35">
      <c r="A340" s="9">
        <v>208191</v>
      </c>
      <c r="B340" s="3" t="s">
        <v>100</v>
      </c>
      <c r="C340" s="3" t="s">
        <v>25</v>
      </c>
      <c r="D340" s="3" t="s">
        <v>43</v>
      </c>
      <c r="E340" s="3" t="s">
        <v>768</v>
      </c>
      <c r="F340" s="3" t="s">
        <v>45</v>
      </c>
      <c r="G340" s="3" t="s">
        <v>58</v>
      </c>
      <c r="H340" s="4">
        <v>44204</v>
      </c>
      <c r="I340" s="4">
        <v>44332</v>
      </c>
      <c r="J340" s="4">
        <v>44325</v>
      </c>
      <c r="K340" s="3" t="s">
        <v>68</v>
      </c>
      <c r="L340" s="3" t="str">
        <f>IF(OR(Table2[[#This Row],[loan_status]]="Fully Paid",Table2[[#This Row],[loan_status]]="Current"),"Good Loan","Bad Loan")</f>
        <v>Bad Loan</v>
      </c>
      <c r="M340" s="4">
        <v>44356</v>
      </c>
      <c r="N340" s="3" t="s">
        <v>769</v>
      </c>
      <c r="O340" s="3" t="s">
        <v>82</v>
      </c>
      <c r="P340" s="3" t="s">
        <v>112</v>
      </c>
      <c r="Q340" s="3" t="s">
        <v>34</v>
      </c>
      <c r="R340" s="3" t="s">
        <v>41</v>
      </c>
      <c r="S340" s="3">
        <v>61200</v>
      </c>
      <c r="T340" s="3">
        <v>0.1406</v>
      </c>
      <c r="U340" s="3">
        <v>313.3</v>
      </c>
      <c r="V340" s="3">
        <v>0.10780000000000001</v>
      </c>
      <c r="W340" s="3">
        <v>9600</v>
      </c>
      <c r="X340" s="3">
        <v>21</v>
      </c>
      <c r="Y340" s="3">
        <v>5012</v>
      </c>
    </row>
    <row r="341" spans="1:25" x14ac:dyDescent="0.35">
      <c r="A341" s="10">
        <v>208594</v>
      </c>
      <c r="B341" s="6" t="s">
        <v>24</v>
      </c>
      <c r="C341" s="6" t="s">
        <v>25</v>
      </c>
      <c r="D341" s="6" t="s">
        <v>122</v>
      </c>
      <c r="E341" s="6" t="s">
        <v>770</v>
      </c>
      <c r="F341" s="6" t="s">
        <v>45</v>
      </c>
      <c r="G341" s="6" t="s">
        <v>29</v>
      </c>
      <c r="H341" s="7">
        <v>44204</v>
      </c>
      <c r="I341" s="7">
        <v>44302</v>
      </c>
      <c r="J341" s="7">
        <v>44237</v>
      </c>
      <c r="K341" s="6" t="s">
        <v>30</v>
      </c>
      <c r="L341" s="6" t="str">
        <f>IF(OR(Table2[[#This Row],[loan_status]]="Fully Paid",Table2[[#This Row],[loan_status]]="Current"),"Good Loan","Bad Loan")</f>
        <v>Good Loan</v>
      </c>
      <c r="M341" s="7">
        <v>44265</v>
      </c>
      <c r="N341" s="6" t="s">
        <v>771</v>
      </c>
      <c r="O341" s="6" t="s">
        <v>32</v>
      </c>
      <c r="P341" s="6" t="s">
        <v>53</v>
      </c>
      <c r="Q341" s="6" t="s">
        <v>34</v>
      </c>
      <c r="R341" s="6" t="s">
        <v>41</v>
      </c>
      <c r="S341" s="6">
        <v>78504</v>
      </c>
      <c r="T341" s="6">
        <v>0.14030000000000001</v>
      </c>
      <c r="U341" s="6">
        <v>329.34</v>
      </c>
      <c r="V341" s="6">
        <v>0.11409999999999999</v>
      </c>
      <c r="W341" s="6">
        <v>10000</v>
      </c>
      <c r="X341" s="6">
        <v>29</v>
      </c>
      <c r="Y341" s="6">
        <v>11658</v>
      </c>
    </row>
    <row r="342" spans="1:25" x14ac:dyDescent="0.35">
      <c r="A342" s="9">
        <v>208728</v>
      </c>
      <c r="B342" s="3" t="s">
        <v>118</v>
      </c>
      <c r="C342" s="3" t="s">
        <v>25</v>
      </c>
      <c r="D342" s="3" t="s">
        <v>160</v>
      </c>
      <c r="E342" s="3" t="s">
        <v>599</v>
      </c>
      <c r="F342" s="3" t="s">
        <v>67</v>
      </c>
      <c r="G342" s="3" t="s">
        <v>29</v>
      </c>
      <c r="H342" s="4">
        <v>44235</v>
      </c>
      <c r="I342" s="4">
        <v>44269</v>
      </c>
      <c r="J342" s="4">
        <v>44265</v>
      </c>
      <c r="K342" s="3" t="s">
        <v>30</v>
      </c>
      <c r="L342" s="3" t="str">
        <f>IF(OR(Table2[[#This Row],[loan_status]]="Fully Paid",Table2[[#This Row],[loan_status]]="Current"),"Good Loan","Bad Loan")</f>
        <v>Good Loan</v>
      </c>
      <c r="M342" s="4">
        <v>44296</v>
      </c>
      <c r="N342" s="3" t="s">
        <v>772</v>
      </c>
      <c r="O342" s="3" t="s">
        <v>129</v>
      </c>
      <c r="P342" s="3" t="s">
        <v>228</v>
      </c>
      <c r="Q342" s="3" t="s">
        <v>34</v>
      </c>
      <c r="R342" s="3" t="s">
        <v>41</v>
      </c>
      <c r="S342" s="3">
        <v>45600</v>
      </c>
      <c r="T342" s="3">
        <v>0.15529999999999999</v>
      </c>
      <c r="U342" s="3">
        <v>292.97000000000003</v>
      </c>
      <c r="V342" s="3">
        <v>0.1236</v>
      </c>
      <c r="W342" s="3">
        <v>8775</v>
      </c>
      <c r="X342" s="3">
        <v>13</v>
      </c>
      <c r="Y342" s="3">
        <v>10356</v>
      </c>
    </row>
    <row r="343" spans="1:25" x14ac:dyDescent="0.35">
      <c r="A343" s="10">
        <v>208827</v>
      </c>
      <c r="B343" s="6" t="s">
        <v>113</v>
      </c>
      <c r="C343" s="6" t="s">
        <v>25</v>
      </c>
      <c r="D343" s="6" t="s">
        <v>122</v>
      </c>
      <c r="E343" s="6" t="s">
        <v>773</v>
      </c>
      <c r="F343" s="6" t="s">
        <v>61</v>
      </c>
      <c r="G343" s="6" t="s">
        <v>29</v>
      </c>
      <c r="H343" s="7">
        <v>44204</v>
      </c>
      <c r="I343" s="7">
        <v>44207</v>
      </c>
      <c r="J343" s="7">
        <v>44207</v>
      </c>
      <c r="K343" s="6" t="s">
        <v>30</v>
      </c>
      <c r="L343" s="6" t="str">
        <f>IF(OR(Table2[[#This Row],[loan_status]]="Fully Paid",Table2[[#This Row],[loan_status]]="Current"),"Good Loan","Bad Loan")</f>
        <v>Good Loan</v>
      </c>
      <c r="M343" s="7">
        <v>44238</v>
      </c>
      <c r="N343" s="6" t="s">
        <v>774</v>
      </c>
      <c r="O343" s="6" t="s">
        <v>239</v>
      </c>
      <c r="P343" s="6" t="s">
        <v>63</v>
      </c>
      <c r="Q343" s="6" t="s">
        <v>34</v>
      </c>
      <c r="R343" s="6" t="s">
        <v>41</v>
      </c>
      <c r="S343" s="6">
        <v>69600</v>
      </c>
      <c r="T343" s="6">
        <v>0.14030000000000001</v>
      </c>
      <c r="U343" s="6">
        <v>315.12</v>
      </c>
      <c r="V343" s="6">
        <v>8.3799999999999999E-2</v>
      </c>
      <c r="W343" s="6">
        <v>10000</v>
      </c>
      <c r="X343" s="6">
        <v>24</v>
      </c>
      <c r="Y343" s="6">
        <v>11344</v>
      </c>
    </row>
    <row r="344" spans="1:25" x14ac:dyDescent="0.35">
      <c r="A344" s="9">
        <v>209349</v>
      </c>
      <c r="B344" s="3" t="s">
        <v>71</v>
      </c>
      <c r="C344" s="3" t="s">
        <v>25</v>
      </c>
      <c r="D344" s="3" t="s">
        <v>43</v>
      </c>
      <c r="E344" s="3" t="s">
        <v>775</v>
      </c>
      <c r="F344" s="3" t="s">
        <v>61</v>
      </c>
      <c r="G344" s="3" t="s">
        <v>58</v>
      </c>
      <c r="H344" s="4">
        <v>44204</v>
      </c>
      <c r="I344" s="4">
        <v>44302</v>
      </c>
      <c r="J344" s="4">
        <v>44479</v>
      </c>
      <c r="K344" s="3" t="s">
        <v>68</v>
      </c>
      <c r="L344" s="3" t="str">
        <f>IF(OR(Table2[[#This Row],[loan_status]]="Fully Paid",Table2[[#This Row],[loan_status]]="Current"),"Good Loan","Bad Loan")</f>
        <v>Bad Loan</v>
      </c>
      <c r="M344" s="4">
        <v>44510</v>
      </c>
      <c r="N344" s="3" t="s">
        <v>776</v>
      </c>
      <c r="O344" s="3" t="s">
        <v>32</v>
      </c>
      <c r="P344" s="3" t="s">
        <v>99</v>
      </c>
      <c r="Q344" s="3" t="s">
        <v>34</v>
      </c>
      <c r="R344" s="3" t="s">
        <v>41</v>
      </c>
      <c r="S344" s="3">
        <v>61200</v>
      </c>
      <c r="T344" s="3">
        <v>0.17</v>
      </c>
      <c r="U344" s="3">
        <v>225.86</v>
      </c>
      <c r="V344" s="3">
        <v>8.0699999999999994E-2</v>
      </c>
      <c r="W344" s="3">
        <v>7200</v>
      </c>
      <c r="X344" s="3">
        <v>8</v>
      </c>
      <c r="Y344" s="3">
        <v>7309</v>
      </c>
    </row>
    <row r="345" spans="1:25" x14ac:dyDescent="0.35">
      <c r="A345" s="10">
        <v>209392</v>
      </c>
      <c r="B345" s="6" t="s">
        <v>777</v>
      </c>
      <c r="C345" s="6" t="s">
        <v>25</v>
      </c>
      <c r="D345" s="6" t="s">
        <v>141</v>
      </c>
      <c r="E345" s="6" t="s">
        <v>778</v>
      </c>
      <c r="F345" s="6" t="s">
        <v>61</v>
      </c>
      <c r="G345" s="6" t="s">
        <v>29</v>
      </c>
      <c r="H345" s="7">
        <v>44204</v>
      </c>
      <c r="I345" s="7">
        <v>44207</v>
      </c>
      <c r="J345" s="7">
        <v>44207</v>
      </c>
      <c r="K345" s="6" t="s">
        <v>30</v>
      </c>
      <c r="L345" s="6" t="str">
        <f>IF(OR(Table2[[#This Row],[loan_status]]="Fully Paid",Table2[[#This Row],[loan_status]]="Current"),"Good Loan","Bad Loan")</f>
        <v>Good Loan</v>
      </c>
      <c r="M345" s="7">
        <v>44238</v>
      </c>
      <c r="N345" s="6" t="s">
        <v>779</v>
      </c>
      <c r="O345" s="6" t="s">
        <v>111</v>
      </c>
      <c r="P345" s="6" t="s">
        <v>63</v>
      </c>
      <c r="Q345" s="6" t="s">
        <v>34</v>
      </c>
      <c r="R345" s="6" t="s">
        <v>41</v>
      </c>
      <c r="S345" s="6">
        <v>35064</v>
      </c>
      <c r="T345" s="6">
        <v>0.18959999999999999</v>
      </c>
      <c r="U345" s="6">
        <v>63.03</v>
      </c>
      <c r="V345" s="6">
        <v>8.3799999999999999E-2</v>
      </c>
      <c r="W345" s="6">
        <v>2000</v>
      </c>
      <c r="X345" s="6">
        <v>13</v>
      </c>
      <c r="Y345" s="6">
        <v>2268</v>
      </c>
    </row>
    <row r="346" spans="1:25" x14ac:dyDescent="0.35">
      <c r="A346" s="9">
        <v>209581</v>
      </c>
      <c r="B346" s="3" t="s">
        <v>780</v>
      </c>
      <c r="C346" s="3" t="s">
        <v>25</v>
      </c>
      <c r="D346" s="3" t="s">
        <v>54</v>
      </c>
      <c r="E346" s="3" t="s">
        <v>781</v>
      </c>
      <c r="F346" s="3" t="s">
        <v>67</v>
      </c>
      <c r="G346" s="3" t="s">
        <v>29</v>
      </c>
      <c r="H346" s="4">
        <v>44204</v>
      </c>
      <c r="I346" s="4">
        <v>44205</v>
      </c>
      <c r="J346" s="4">
        <v>44385</v>
      </c>
      <c r="K346" s="3" t="s">
        <v>68</v>
      </c>
      <c r="L346" s="3" t="str">
        <f>IF(OR(Table2[[#This Row],[loan_status]]="Fully Paid",Table2[[#This Row],[loan_status]]="Current"),"Good Loan","Bad Loan")</f>
        <v>Bad Loan</v>
      </c>
      <c r="M346" s="4">
        <v>44416</v>
      </c>
      <c r="N346" s="3" t="s">
        <v>782</v>
      </c>
      <c r="O346" s="3" t="s">
        <v>32</v>
      </c>
      <c r="P346" s="3" t="s">
        <v>70</v>
      </c>
      <c r="Q346" s="3" t="s">
        <v>34</v>
      </c>
      <c r="R346" s="3" t="s">
        <v>41</v>
      </c>
      <c r="S346" s="3">
        <v>91200</v>
      </c>
      <c r="T346" s="3">
        <v>0.1013</v>
      </c>
      <c r="U346" s="3">
        <v>536.57000000000005</v>
      </c>
      <c r="V346" s="3">
        <v>0.12670000000000001</v>
      </c>
      <c r="W346" s="3">
        <v>16000</v>
      </c>
      <c r="X346" s="3">
        <v>19</v>
      </c>
      <c r="Y346" s="3">
        <v>3837</v>
      </c>
    </row>
    <row r="347" spans="1:25" x14ac:dyDescent="0.35">
      <c r="A347" s="10">
        <v>210194</v>
      </c>
      <c r="B347" s="6" t="s">
        <v>64</v>
      </c>
      <c r="C347" s="6" t="s">
        <v>25</v>
      </c>
      <c r="D347" s="6" t="s">
        <v>54</v>
      </c>
      <c r="E347" s="6" t="s">
        <v>783</v>
      </c>
      <c r="F347" s="6" t="s">
        <v>45</v>
      </c>
      <c r="G347" s="6" t="s">
        <v>58</v>
      </c>
      <c r="H347" s="7">
        <v>44204</v>
      </c>
      <c r="I347" s="7">
        <v>44332</v>
      </c>
      <c r="J347" s="7">
        <v>44207</v>
      </c>
      <c r="K347" s="6" t="s">
        <v>30</v>
      </c>
      <c r="L347" s="6" t="str">
        <f>IF(OR(Table2[[#This Row],[loan_status]]="Fully Paid",Table2[[#This Row],[loan_status]]="Current"),"Good Loan","Bad Loan")</f>
        <v>Good Loan</v>
      </c>
      <c r="M347" s="7">
        <v>44238</v>
      </c>
      <c r="N347" s="6" t="s">
        <v>784</v>
      </c>
      <c r="O347" s="6" t="s">
        <v>104</v>
      </c>
      <c r="P347" s="6" t="s">
        <v>60</v>
      </c>
      <c r="Q347" s="6" t="s">
        <v>34</v>
      </c>
      <c r="R347" s="6" t="s">
        <v>41</v>
      </c>
      <c r="S347" s="6">
        <v>63000</v>
      </c>
      <c r="T347" s="6">
        <v>0.125</v>
      </c>
      <c r="U347" s="6">
        <v>126.29</v>
      </c>
      <c r="V347" s="6">
        <v>0.12039999999999999</v>
      </c>
      <c r="W347" s="6">
        <v>3800</v>
      </c>
      <c r="X347" s="6">
        <v>20</v>
      </c>
      <c r="Y347" s="6">
        <v>4546</v>
      </c>
    </row>
    <row r="348" spans="1:25" x14ac:dyDescent="0.35">
      <c r="A348" s="9">
        <v>210287</v>
      </c>
      <c r="B348" s="3" t="s">
        <v>100</v>
      </c>
      <c r="C348" s="3" t="s">
        <v>25</v>
      </c>
      <c r="D348" s="3" t="s">
        <v>122</v>
      </c>
      <c r="E348" s="3" t="s">
        <v>785</v>
      </c>
      <c r="F348" s="3" t="s">
        <v>28</v>
      </c>
      <c r="G348" s="3" t="s">
        <v>58</v>
      </c>
      <c r="H348" s="4">
        <v>44204</v>
      </c>
      <c r="I348" s="4">
        <v>44301</v>
      </c>
      <c r="J348" s="4">
        <v>44207</v>
      </c>
      <c r="K348" s="3" t="s">
        <v>30</v>
      </c>
      <c r="L348" s="3" t="str">
        <f>IF(OR(Table2[[#This Row],[loan_status]]="Fully Paid",Table2[[#This Row],[loan_status]]="Current"),"Good Loan","Bad Loan")</f>
        <v>Good Loan</v>
      </c>
      <c r="M348" s="4">
        <v>44238</v>
      </c>
      <c r="N348" s="3" t="s">
        <v>786</v>
      </c>
      <c r="O348" s="3" t="s">
        <v>39</v>
      </c>
      <c r="P348" s="3" t="s">
        <v>146</v>
      </c>
      <c r="Q348" s="3" t="s">
        <v>34</v>
      </c>
      <c r="R348" s="3" t="s">
        <v>41</v>
      </c>
      <c r="S348" s="3">
        <v>110000</v>
      </c>
      <c r="T348" s="3">
        <v>0.16869999999999999</v>
      </c>
      <c r="U348" s="3">
        <v>192.23</v>
      </c>
      <c r="V348" s="3">
        <v>9.5100000000000004E-2</v>
      </c>
      <c r="W348" s="3">
        <v>6000</v>
      </c>
      <c r="X348" s="3">
        <v>30</v>
      </c>
      <c r="Y348" s="3">
        <v>6920</v>
      </c>
    </row>
    <row r="349" spans="1:25" x14ac:dyDescent="0.35">
      <c r="A349" s="10">
        <v>210778</v>
      </c>
      <c r="B349" s="6" t="s">
        <v>24</v>
      </c>
      <c r="C349" s="6" t="s">
        <v>25</v>
      </c>
      <c r="D349" s="6" t="s">
        <v>141</v>
      </c>
      <c r="E349" s="6" t="s">
        <v>787</v>
      </c>
      <c r="F349" s="6" t="s">
        <v>28</v>
      </c>
      <c r="G349" s="6" t="s">
        <v>29</v>
      </c>
      <c r="H349" s="7">
        <v>44204</v>
      </c>
      <c r="I349" s="7">
        <v>44391</v>
      </c>
      <c r="J349" s="7">
        <v>44356</v>
      </c>
      <c r="K349" s="6" t="s">
        <v>30</v>
      </c>
      <c r="L349" s="6" t="str">
        <f>IF(OR(Table2[[#This Row],[loan_status]]="Fully Paid",Table2[[#This Row],[loan_status]]="Current"),"Good Loan","Bad Loan")</f>
        <v>Good Loan</v>
      </c>
      <c r="M349" s="7">
        <v>44386</v>
      </c>
      <c r="N349" s="6" t="s">
        <v>788</v>
      </c>
      <c r="O349" s="6" t="s">
        <v>116</v>
      </c>
      <c r="P349" s="6" t="s">
        <v>33</v>
      </c>
      <c r="Q349" s="6" t="s">
        <v>34</v>
      </c>
      <c r="R349" s="6" t="s">
        <v>41</v>
      </c>
      <c r="S349" s="6">
        <v>48000</v>
      </c>
      <c r="T349" s="6">
        <v>0</v>
      </c>
      <c r="U349" s="6">
        <v>97</v>
      </c>
      <c r="V349" s="6">
        <v>0.1014</v>
      </c>
      <c r="W349" s="6">
        <v>3000</v>
      </c>
      <c r="X349" s="6">
        <v>6</v>
      </c>
      <c r="Y349" s="6">
        <v>3329</v>
      </c>
    </row>
    <row r="350" spans="1:25" x14ac:dyDescent="0.35">
      <c r="A350" s="9">
        <v>210784</v>
      </c>
      <c r="B350" s="3" t="s">
        <v>24</v>
      </c>
      <c r="C350" s="3" t="s">
        <v>25</v>
      </c>
      <c r="D350" s="3" t="s">
        <v>65</v>
      </c>
      <c r="E350" s="3" t="s">
        <v>789</v>
      </c>
      <c r="F350" s="3" t="s">
        <v>28</v>
      </c>
      <c r="G350" s="3" t="s">
        <v>29</v>
      </c>
      <c r="H350" s="4">
        <v>44204</v>
      </c>
      <c r="I350" s="4">
        <v>44270</v>
      </c>
      <c r="J350" s="4">
        <v>44207</v>
      </c>
      <c r="K350" s="3" t="s">
        <v>30</v>
      </c>
      <c r="L350" s="3" t="str">
        <f>IF(OR(Table2[[#This Row],[loan_status]]="Fully Paid",Table2[[#This Row],[loan_status]]="Current"),"Good Loan","Bad Loan")</f>
        <v>Good Loan</v>
      </c>
      <c r="M350" s="4">
        <v>44238</v>
      </c>
      <c r="N350" s="3" t="s">
        <v>790</v>
      </c>
      <c r="O350" s="3" t="s">
        <v>32</v>
      </c>
      <c r="P350" s="3" t="s">
        <v>75</v>
      </c>
      <c r="Q350" s="3" t="s">
        <v>34</v>
      </c>
      <c r="R350" s="3" t="s">
        <v>41</v>
      </c>
      <c r="S350" s="3">
        <v>77250</v>
      </c>
      <c r="T350" s="3">
        <v>5.9299999999999999E-2</v>
      </c>
      <c r="U350" s="3">
        <v>318.93</v>
      </c>
      <c r="V350" s="3">
        <v>9.1999999999999998E-2</v>
      </c>
      <c r="W350" s="3">
        <v>10000</v>
      </c>
      <c r="X350" s="3">
        <v>20</v>
      </c>
      <c r="Y350" s="3">
        <v>11455</v>
      </c>
    </row>
    <row r="351" spans="1:25" x14ac:dyDescent="0.35">
      <c r="A351" s="10">
        <v>210884</v>
      </c>
      <c r="B351" s="6" t="s">
        <v>36</v>
      </c>
      <c r="C351" s="6" t="s">
        <v>25</v>
      </c>
      <c r="D351" s="6" t="s">
        <v>54</v>
      </c>
      <c r="E351" s="6" t="s">
        <v>791</v>
      </c>
      <c r="F351" s="6" t="s">
        <v>45</v>
      </c>
      <c r="G351" s="6" t="s">
        <v>29</v>
      </c>
      <c r="H351" s="7">
        <v>44204</v>
      </c>
      <c r="I351" s="7">
        <v>44302</v>
      </c>
      <c r="J351" s="7">
        <v>44207</v>
      </c>
      <c r="K351" s="6" t="s">
        <v>30</v>
      </c>
      <c r="L351" s="6" t="str">
        <f>IF(OR(Table2[[#This Row],[loan_status]]="Fully Paid",Table2[[#This Row],[loan_status]]="Current"),"Good Loan","Bad Loan")</f>
        <v>Good Loan</v>
      </c>
      <c r="M351" s="7">
        <v>44238</v>
      </c>
      <c r="N351" s="6" t="s">
        <v>792</v>
      </c>
      <c r="O351" s="6" t="s">
        <v>39</v>
      </c>
      <c r="P351" s="6" t="s">
        <v>112</v>
      </c>
      <c r="Q351" s="6" t="s">
        <v>34</v>
      </c>
      <c r="R351" s="6" t="s">
        <v>41</v>
      </c>
      <c r="S351" s="6">
        <v>36500</v>
      </c>
      <c r="T351" s="6">
        <v>7.7600000000000002E-2</v>
      </c>
      <c r="U351" s="6">
        <v>228.45</v>
      </c>
      <c r="V351" s="6">
        <v>0.10780000000000001</v>
      </c>
      <c r="W351" s="6">
        <v>7000</v>
      </c>
      <c r="X351" s="6">
        <v>5</v>
      </c>
      <c r="Y351" s="6">
        <v>8224</v>
      </c>
    </row>
    <row r="352" spans="1:25" x14ac:dyDescent="0.35">
      <c r="A352" s="9">
        <v>211126</v>
      </c>
      <c r="B352" s="3" t="s">
        <v>36</v>
      </c>
      <c r="C352" s="3" t="s">
        <v>25</v>
      </c>
      <c r="D352" s="3" t="s">
        <v>50</v>
      </c>
      <c r="E352" s="3" t="s">
        <v>618</v>
      </c>
      <c r="F352" s="3" t="s">
        <v>45</v>
      </c>
      <c r="G352" s="3" t="s">
        <v>29</v>
      </c>
      <c r="H352" s="4">
        <v>44204</v>
      </c>
      <c r="I352" s="4">
        <v>44237</v>
      </c>
      <c r="J352" s="4">
        <v>44539</v>
      </c>
      <c r="K352" s="3" t="s">
        <v>30</v>
      </c>
      <c r="L352" s="3" t="str">
        <f>IF(OR(Table2[[#This Row],[loan_status]]="Fully Paid",Table2[[#This Row],[loan_status]]="Current"),"Good Loan","Bad Loan")</f>
        <v>Good Loan</v>
      </c>
      <c r="M352" s="4">
        <v>44570</v>
      </c>
      <c r="N352" s="3" t="s">
        <v>793</v>
      </c>
      <c r="O352" s="3" t="s">
        <v>129</v>
      </c>
      <c r="P352" s="3" t="s">
        <v>89</v>
      </c>
      <c r="Q352" s="3" t="s">
        <v>34</v>
      </c>
      <c r="R352" s="3" t="s">
        <v>41</v>
      </c>
      <c r="S352" s="3">
        <v>39270</v>
      </c>
      <c r="T352" s="3">
        <v>0.17199999999999999</v>
      </c>
      <c r="U352" s="3">
        <v>72.78</v>
      </c>
      <c r="V352" s="3">
        <v>0.1172</v>
      </c>
      <c r="W352" s="3">
        <v>2200</v>
      </c>
      <c r="X352" s="3">
        <v>6</v>
      </c>
      <c r="Y352" s="3">
        <v>2558</v>
      </c>
    </row>
    <row r="353" spans="1:25" x14ac:dyDescent="0.35">
      <c r="A353" s="10">
        <v>211133</v>
      </c>
      <c r="B353" s="6" t="s">
        <v>197</v>
      </c>
      <c r="C353" s="6" t="s">
        <v>25</v>
      </c>
      <c r="D353" s="6" t="s">
        <v>26</v>
      </c>
      <c r="E353" s="6" t="s">
        <v>794</v>
      </c>
      <c r="F353" s="6" t="s">
        <v>45</v>
      </c>
      <c r="G353" s="6" t="s">
        <v>29</v>
      </c>
      <c r="H353" s="7">
        <v>44204</v>
      </c>
      <c r="I353" s="7">
        <v>44386</v>
      </c>
      <c r="J353" s="7">
        <v>44386</v>
      </c>
      <c r="K353" s="6" t="s">
        <v>30</v>
      </c>
      <c r="L353" s="6" t="str">
        <f>IF(OR(Table2[[#This Row],[loan_status]]="Fully Paid",Table2[[#This Row],[loan_status]]="Current"),"Good Loan","Bad Loan")</f>
        <v>Good Loan</v>
      </c>
      <c r="M353" s="7">
        <v>44417</v>
      </c>
      <c r="N353" s="6" t="s">
        <v>795</v>
      </c>
      <c r="O353" s="6" t="s">
        <v>129</v>
      </c>
      <c r="P353" s="6" t="s">
        <v>53</v>
      </c>
      <c r="Q353" s="6" t="s">
        <v>34</v>
      </c>
      <c r="R353" s="6" t="s">
        <v>41</v>
      </c>
      <c r="S353" s="6">
        <v>19500</v>
      </c>
      <c r="T353" s="6">
        <v>3.6900000000000002E-2</v>
      </c>
      <c r="U353" s="6">
        <v>16.47</v>
      </c>
      <c r="V353" s="6">
        <v>0.11409999999999999</v>
      </c>
      <c r="W353" s="6">
        <v>500</v>
      </c>
      <c r="X353" s="6">
        <v>15</v>
      </c>
      <c r="Y353" s="6">
        <v>583</v>
      </c>
    </row>
    <row r="354" spans="1:25" x14ac:dyDescent="0.35">
      <c r="A354" s="9">
        <v>211586</v>
      </c>
      <c r="B354" s="3" t="s">
        <v>796</v>
      </c>
      <c r="C354" s="3" t="s">
        <v>25</v>
      </c>
      <c r="D354" s="3" t="s">
        <v>65</v>
      </c>
      <c r="E354" s="3" t="s">
        <v>797</v>
      </c>
      <c r="F354" s="3" t="s">
        <v>61</v>
      </c>
      <c r="G354" s="3" t="s">
        <v>29</v>
      </c>
      <c r="H354" s="4">
        <v>44235</v>
      </c>
      <c r="I354" s="4">
        <v>44295</v>
      </c>
      <c r="J354" s="4">
        <v>44295</v>
      </c>
      <c r="K354" s="3" t="s">
        <v>30</v>
      </c>
      <c r="L354" s="3" t="str">
        <f>IF(OR(Table2[[#This Row],[loan_status]]="Fully Paid",Table2[[#This Row],[loan_status]]="Current"),"Good Loan","Bad Loan")</f>
        <v>Good Loan</v>
      </c>
      <c r="M354" s="4">
        <v>44325</v>
      </c>
      <c r="N354" s="3" t="s">
        <v>798</v>
      </c>
      <c r="O354" s="3" t="s">
        <v>239</v>
      </c>
      <c r="P354" s="3" t="s">
        <v>105</v>
      </c>
      <c r="Q354" s="3" t="s">
        <v>34</v>
      </c>
      <c r="R354" s="3" t="s">
        <v>41</v>
      </c>
      <c r="S354" s="3">
        <v>57600</v>
      </c>
      <c r="T354" s="3">
        <v>1.3299999999999999E-2</v>
      </c>
      <c r="U354" s="3">
        <v>124.89</v>
      </c>
      <c r="V354" s="3">
        <v>7.7499999999999999E-2</v>
      </c>
      <c r="W354" s="3">
        <v>4000</v>
      </c>
      <c r="X354" s="3">
        <v>7</v>
      </c>
      <c r="Y354" s="3">
        <v>4302</v>
      </c>
    </row>
    <row r="355" spans="1:25" x14ac:dyDescent="0.35">
      <c r="A355" s="10">
        <v>211723</v>
      </c>
      <c r="B355" s="6" t="s">
        <v>64</v>
      </c>
      <c r="C355" s="6" t="s">
        <v>25</v>
      </c>
      <c r="D355" s="6" t="s">
        <v>141</v>
      </c>
      <c r="E355" s="6" t="s">
        <v>799</v>
      </c>
      <c r="F355" s="6" t="s">
        <v>45</v>
      </c>
      <c r="G355" s="6" t="s">
        <v>46</v>
      </c>
      <c r="H355" s="7">
        <v>44204</v>
      </c>
      <c r="I355" s="7">
        <v>44539</v>
      </c>
      <c r="J355" s="7">
        <v>44416</v>
      </c>
      <c r="K355" s="6" t="s">
        <v>68</v>
      </c>
      <c r="L355" s="6" t="str">
        <f>IF(OR(Table2[[#This Row],[loan_status]]="Fully Paid",Table2[[#This Row],[loan_status]]="Current"),"Good Loan","Bad Loan")</f>
        <v>Bad Loan</v>
      </c>
      <c r="M355" s="7">
        <v>44447</v>
      </c>
      <c r="N355" s="6" t="s">
        <v>800</v>
      </c>
      <c r="O355" s="6" t="s">
        <v>79</v>
      </c>
      <c r="P355" s="6" t="s">
        <v>48</v>
      </c>
      <c r="Q355" s="6" t="s">
        <v>34</v>
      </c>
      <c r="R355" s="6" t="s">
        <v>41</v>
      </c>
      <c r="S355" s="6">
        <v>72000</v>
      </c>
      <c r="T355" s="6">
        <v>5.1200000000000002E-2</v>
      </c>
      <c r="U355" s="6">
        <v>262.26</v>
      </c>
      <c r="V355" s="6">
        <v>0.1109</v>
      </c>
      <c r="W355" s="6">
        <v>8000</v>
      </c>
      <c r="X355" s="6">
        <v>8</v>
      </c>
      <c r="Y355" s="6">
        <v>2135</v>
      </c>
    </row>
    <row r="356" spans="1:25" x14ac:dyDescent="0.35">
      <c r="A356" s="9">
        <v>211860</v>
      </c>
      <c r="B356" s="3" t="s">
        <v>36</v>
      </c>
      <c r="C356" s="3" t="s">
        <v>25</v>
      </c>
      <c r="D356" s="3" t="s">
        <v>26</v>
      </c>
      <c r="E356" s="3" t="s">
        <v>27</v>
      </c>
      <c r="F356" s="3" t="s">
        <v>61</v>
      </c>
      <c r="G356" s="3" t="s">
        <v>46</v>
      </c>
      <c r="H356" s="4">
        <v>44204</v>
      </c>
      <c r="I356" s="4">
        <v>44512</v>
      </c>
      <c r="J356" s="4">
        <v>44207</v>
      </c>
      <c r="K356" s="3" t="s">
        <v>30</v>
      </c>
      <c r="L356" s="3" t="str">
        <f>IF(OR(Table2[[#This Row],[loan_status]]="Fully Paid",Table2[[#This Row],[loan_status]]="Current"),"Good Loan","Bad Loan")</f>
        <v>Good Loan</v>
      </c>
      <c r="M356" s="4">
        <v>44238</v>
      </c>
      <c r="N356" s="3" t="s">
        <v>801</v>
      </c>
      <c r="O356" s="3" t="s">
        <v>39</v>
      </c>
      <c r="P356" s="3" t="s">
        <v>63</v>
      </c>
      <c r="Q356" s="3" t="s">
        <v>34</v>
      </c>
      <c r="R356" s="3" t="s">
        <v>41</v>
      </c>
      <c r="S356" s="3">
        <v>75000</v>
      </c>
      <c r="T356" s="3">
        <v>6.0600000000000001E-2</v>
      </c>
      <c r="U356" s="3">
        <v>236.34</v>
      </c>
      <c r="V356" s="3">
        <v>8.3799999999999999E-2</v>
      </c>
      <c r="W356" s="3">
        <v>7500</v>
      </c>
      <c r="X356" s="3">
        <v>9</v>
      </c>
      <c r="Y356" s="3">
        <v>8508</v>
      </c>
    </row>
    <row r="357" spans="1:25" x14ac:dyDescent="0.35">
      <c r="A357" s="10">
        <v>212737</v>
      </c>
      <c r="B357" s="6" t="s">
        <v>36</v>
      </c>
      <c r="C357" s="6" t="s">
        <v>25</v>
      </c>
      <c r="D357" s="6" t="s">
        <v>65</v>
      </c>
      <c r="E357" s="6" t="s">
        <v>802</v>
      </c>
      <c r="F357" s="6" t="s">
        <v>45</v>
      </c>
      <c r="G357" s="6" t="s">
        <v>29</v>
      </c>
      <c r="H357" s="7">
        <v>44204</v>
      </c>
      <c r="I357" s="7">
        <v>44266</v>
      </c>
      <c r="J357" s="7">
        <v>44266</v>
      </c>
      <c r="K357" s="6" t="s">
        <v>30</v>
      </c>
      <c r="L357" s="6" t="str">
        <f>IF(OR(Table2[[#This Row],[loan_status]]="Fully Paid",Table2[[#This Row],[loan_status]]="Current"),"Good Loan","Bad Loan")</f>
        <v>Good Loan</v>
      </c>
      <c r="M357" s="7">
        <v>44297</v>
      </c>
      <c r="N357" s="6" t="s">
        <v>803</v>
      </c>
      <c r="O357" s="6" t="s">
        <v>32</v>
      </c>
      <c r="P357" s="6" t="s">
        <v>60</v>
      </c>
      <c r="Q357" s="6" t="s">
        <v>34</v>
      </c>
      <c r="R357" s="6" t="s">
        <v>41</v>
      </c>
      <c r="S357" s="6">
        <v>44684.66</v>
      </c>
      <c r="T357" s="6">
        <v>0.16059999999999999</v>
      </c>
      <c r="U357" s="6">
        <v>265.87</v>
      </c>
      <c r="V357" s="6">
        <v>0.12039999999999999</v>
      </c>
      <c r="W357" s="6">
        <v>8000</v>
      </c>
      <c r="X357" s="6">
        <v>17</v>
      </c>
      <c r="Y357" s="6">
        <v>9592</v>
      </c>
    </row>
    <row r="358" spans="1:25" x14ac:dyDescent="0.35">
      <c r="A358" s="9">
        <v>212894</v>
      </c>
      <c r="B358" s="3" t="s">
        <v>108</v>
      </c>
      <c r="C358" s="3" t="s">
        <v>25</v>
      </c>
      <c r="D358" s="3" t="s">
        <v>141</v>
      </c>
      <c r="E358" s="3" t="s">
        <v>804</v>
      </c>
      <c r="F358" s="3" t="s">
        <v>61</v>
      </c>
      <c r="G358" s="3" t="s">
        <v>46</v>
      </c>
      <c r="H358" s="4">
        <v>44204</v>
      </c>
      <c r="I358" s="4">
        <v>44539</v>
      </c>
      <c r="J358" s="4">
        <v>44325</v>
      </c>
      <c r="K358" s="3" t="s">
        <v>68</v>
      </c>
      <c r="L358" s="3" t="str">
        <f>IF(OR(Table2[[#This Row],[loan_status]]="Fully Paid",Table2[[#This Row],[loan_status]]="Current"),"Good Loan","Bad Loan")</f>
        <v>Bad Loan</v>
      </c>
      <c r="M358" s="4">
        <v>44356</v>
      </c>
      <c r="N358" s="3" t="s">
        <v>805</v>
      </c>
      <c r="O358" s="3" t="s">
        <v>32</v>
      </c>
      <c r="P358" s="3" t="s">
        <v>105</v>
      </c>
      <c r="Q358" s="3" t="s">
        <v>34</v>
      </c>
      <c r="R358" s="3" t="s">
        <v>41</v>
      </c>
      <c r="S358" s="3">
        <v>36000</v>
      </c>
      <c r="T358" s="3">
        <v>2.7300000000000001E-2</v>
      </c>
      <c r="U358" s="3">
        <v>101.47</v>
      </c>
      <c r="V358" s="3">
        <v>7.7499999999999999E-2</v>
      </c>
      <c r="W358" s="3">
        <v>3250</v>
      </c>
      <c r="X358" s="3">
        <v>7</v>
      </c>
      <c r="Y358" s="3">
        <v>1709</v>
      </c>
    </row>
    <row r="359" spans="1:25" x14ac:dyDescent="0.35">
      <c r="A359" s="10">
        <v>213020</v>
      </c>
      <c r="B359" s="6" t="s">
        <v>806</v>
      </c>
      <c r="C359" s="6" t="s">
        <v>25</v>
      </c>
      <c r="D359" s="6" t="s">
        <v>160</v>
      </c>
      <c r="E359" s="6" t="s">
        <v>807</v>
      </c>
      <c r="F359" s="6" t="s">
        <v>61</v>
      </c>
      <c r="G359" s="6" t="s">
        <v>29</v>
      </c>
      <c r="H359" s="7">
        <v>44204</v>
      </c>
      <c r="I359" s="7">
        <v>44241</v>
      </c>
      <c r="J359" s="7">
        <v>44326</v>
      </c>
      <c r="K359" s="6" t="s">
        <v>30</v>
      </c>
      <c r="L359" s="6" t="str">
        <f>IF(OR(Table2[[#This Row],[loan_status]]="Fully Paid",Table2[[#This Row],[loan_status]]="Current"),"Good Loan","Bad Loan")</f>
        <v>Good Loan</v>
      </c>
      <c r="M359" s="7">
        <v>44357</v>
      </c>
      <c r="N359" s="6" t="s">
        <v>808</v>
      </c>
      <c r="O359" s="6" t="s">
        <v>32</v>
      </c>
      <c r="P359" s="6" t="s">
        <v>105</v>
      </c>
      <c r="Q359" s="6" t="s">
        <v>34</v>
      </c>
      <c r="R359" s="6" t="s">
        <v>41</v>
      </c>
      <c r="S359" s="6">
        <v>49896</v>
      </c>
      <c r="T359" s="6">
        <v>0.1037</v>
      </c>
      <c r="U359" s="6">
        <v>218.55</v>
      </c>
      <c r="V359" s="6">
        <v>7.7499999999999999E-2</v>
      </c>
      <c r="W359" s="6">
        <v>7000</v>
      </c>
      <c r="X359" s="6">
        <v>29</v>
      </c>
      <c r="Y359" s="6">
        <v>7818</v>
      </c>
    </row>
    <row r="360" spans="1:25" x14ac:dyDescent="0.35">
      <c r="A360" s="9">
        <v>213427</v>
      </c>
      <c r="B360" s="3" t="s">
        <v>130</v>
      </c>
      <c r="C360" s="3" t="s">
        <v>25</v>
      </c>
      <c r="D360" s="3" t="s">
        <v>122</v>
      </c>
      <c r="E360" s="3" t="s">
        <v>809</v>
      </c>
      <c r="F360" s="3" t="s">
        <v>28</v>
      </c>
      <c r="G360" s="3" t="s">
        <v>29</v>
      </c>
      <c r="H360" s="4">
        <v>44204</v>
      </c>
      <c r="I360" s="4">
        <v>44357</v>
      </c>
      <c r="J360" s="4">
        <v>44237</v>
      </c>
      <c r="K360" s="3" t="s">
        <v>30</v>
      </c>
      <c r="L360" s="3" t="str">
        <f>IF(OR(Table2[[#This Row],[loan_status]]="Fully Paid",Table2[[#This Row],[loan_status]]="Current"),"Good Loan","Bad Loan")</f>
        <v>Good Loan</v>
      </c>
      <c r="M360" s="4">
        <v>44265</v>
      </c>
      <c r="N360" s="3" t="s">
        <v>810</v>
      </c>
      <c r="O360" s="3" t="s">
        <v>32</v>
      </c>
      <c r="P360" s="3" t="s">
        <v>33</v>
      </c>
      <c r="Q360" s="3" t="s">
        <v>34</v>
      </c>
      <c r="R360" s="3" t="s">
        <v>41</v>
      </c>
      <c r="S360" s="3">
        <v>30000</v>
      </c>
      <c r="T360" s="3">
        <v>0.1976</v>
      </c>
      <c r="U360" s="3">
        <v>38.799999999999997</v>
      </c>
      <c r="V360" s="3">
        <v>0.1014</v>
      </c>
      <c r="W360" s="3">
        <v>1200</v>
      </c>
      <c r="X360" s="3">
        <v>11</v>
      </c>
      <c r="Y360" s="3">
        <v>1376</v>
      </c>
    </row>
    <row r="361" spans="1:25" x14ac:dyDescent="0.35">
      <c r="A361" s="10">
        <v>213551</v>
      </c>
      <c r="B361" s="6" t="s">
        <v>64</v>
      </c>
      <c r="C361" s="6" t="s">
        <v>25</v>
      </c>
      <c r="D361" s="6" t="s">
        <v>54</v>
      </c>
      <c r="E361" s="6" t="s">
        <v>811</v>
      </c>
      <c r="F361" s="6" t="s">
        <v>45</v>
      </c>
      <c r="G361" s="6" t="s">
        <v>29</v>
      </c>
      <c r="H361" s="7">
        <v>44204</v>
      </c>
      <c r="I361" s="7">
        <v>44207</v>
      </c>
      <c r="J361" s="7">
        <v>44207</v>
      </c>
      <c r="K361" s="6" t="s">
        <v>30</v>
      </c>
      <c r="L361" s="6" t="str">
        <f>IF(OR(Table2[[#This Row],[loan_status]]="Fully Paid",Table2[[#This Row],[loan_status]]="Current"),"Good Loan","Bad Loan")</f>
        <v>Good Loan</v>
      </c>
      <c r="M361" s="7">
        <v>44238</v>
      </c>
      <c r="N361" s="6" t="s">
        <v>812</v>
      </c>
      <c r="O361" s="6" t="s">
        <v>39</v>
      </c>
      <c r="P361" s="6" t="s">
        <v>53</v>
      </c>
      <c r="Q361" s="6" t="s">
        <v>34</v>
      </c>
      <c r="R361" s="6" t="s">
        <v>41</v>
      </c>
      <c r="S361" s="6">
        <v>72000</v>
      </c>
      <c r="T361" s="6">
        <v>0.14649999999999999</v>
      </c>
      <c r="U361" s="6">
        <v>247</v>
      </c>
      <c r="V361" s="6">
        <v>0.11409999999999999</v>
      </c>
      <c r="W361" s="6">
        <v>7500</v>
      </c>
      <c r="X361" s="6">
        <v>10</v>
      </c>
      <c r="Y361" s="6">
        <v>8892</v>
      </c>
    </row>
    <row r="362" spans="1:25" x14ac:dyDescent="0.35">
      <c r="A362" s="9">
        <v>213732</v>
      </c>
      <c r="B362" s="3" t="s">
        <v>24</v>
      </c>
      <c r="C362" s="3" t="s">
        <v>25</v>
      </c>
      <c r="D362" s="3" t="s">
        <v>65</v>
      </c>
      <c r="E362" s="3" t="s">
        <v>813</v>
      </c>
      <c r="F362" s="3" t="s">
        <v>67</v>
      </c>
      <c r="G362" s="3" t="s">
        <v>29</v>
      </c>
      <c r="H362" s="4">
        <v>44204</v>
      </c>
      <c r="I362" s="4">
        <v>44478</v>
      </c>
      <c r="J362" s="4">
        <v>44447</v>
      </c>
      <c r="K362" s="3" t="s">
        <v>68</v>
      </c>
      <c r="L362" s="3" t="str">
        <f>IF(OR(Table2[[#This Row],[loan_status]]="Fully Paid",Table2[[#This Row],[loan_status]]="Current"),"Good Loan","Bad Loan")</f>
        <v>Bad Loan</v>
      </c>
      <c r="M362" s="4">
        <v>44477</v>
      </c>
      <c r="N362" s="3" t="s">
        <v>814</v>
      </c>
      <c r="O362" s="3" t="s">
        <v>32</v>
      </c>
      <c r="P362" s="3" t="s">
        <v>96</v>
      </c>
      <c r="Q362" s="3" t="s">
        <v>34</v>
      </c>
      <c r="R362" s="3" t="s">
        <v>41</v>
      </c>
      <c r="S362" s="3">
        <v>48000</v>
      </c>
      <c r="T362" s="3">
        <v>0.1898</v>
      </c>
      <c r="U362" s="3">
        <v>673.79</v>
      </c>
      <c r="V362" s="3">
        <v>0.12989999999999999</v>
      </c>
      <c r="W362" s="3">
        <v>20000</v>
      </c>
      <c r="X362" s="3">
        <v>17</v>
      </c>
      <c r="Y362" s="3">
        <v>6119</v>
      </c>
    </row>
    <row r="363" spans="1:25" x14ac:dyDescent="0.35">
      <c r="A363" s="10">
        <v>213846</v>
      </c>
      <c r="B363" s="6" t="s">
        <v>177</v>
      </c>
      <c r="C363" s="6" t="s">
        <v>25</v>
      </c>
      <c r="D363" s="6" t="s">
        <v>26</v>
      </c>
      <c r="E363" s="6" t="s">
        <v>815</v>
      </c>
      <c r="F363" s="6" t="s">
        <v>45</v>
      </c>
      <c r="G363" s="6" t="s">
        <v>58</v>
      </c>
      <c r="H363" s="7">
        <v>44204</v>
      </c>
      <c r="I363" s="7">
        <v>44510</v>
      </c>
      <c r="J363" s="7">
        <v>44263</v>
      </c>
      <c r="K363" s="6" t="s">
        <v>30</v>
      </c>
      <c r="L363" s="6" t="str">
        <f>IF(OR(Table2[[#This Row],[loan_status]]="Fully Paid",Table2[[#This Row],[loan_status]]="Current"),"Good Loan","Bad Loan")</f>
        <v>Good Loan</v>
      </c>
      <c r="M363" s="7">
        <v>44294</v>
      </c>
      <c r="N363" s="6" t="s">
        <v>816</v>
      </c>
      <c r="O363" s="6" t="s">
        <v>129</v>
      </c>
      <c r="P363" s="6" t="s">
        <v>112</v>
      </c>
      <c r="Q363" s="6" t="s">
        <v>34</v>
      </c>
      <c r="R363" s="6" t="s">
        <v>41</v>
      </c>
      <c r="S363" s="6">
        <v>38000</v>
      </c>
      <c r="T363" s="6">
        <v>0.1484</v>
      </c>
      <c r="U363" s="6">
        <v>79.959999999999994</v>
      </c>
      <c r="V363" s="6">
        <v>0.10780000000000001</v>
      </c>
      <c r="W363" s="6">
        <v>2450</v>
      </c>
      <c r="X363" s="6">
        <v>28</v>
      </c>
      <c r="Y363" s="6">
        <v>2494</v>
      </c>
    </row>
    <row r="364" spans="1:25" x14ac:dyDescent="0.35">
      <c r="A364" s="9">
        <v>214363</v>
      </c>
      <c r="B364" s="3" t="s">
        <v>24</v>
      </c>
      <c r="C364" s="3" t="s">
        <v>25</v>
      </c>
      <c r="D364" s="3" t="s">
        <v>65</v>
      </c>
      <c r="E364" s="3" t="s">
        <v>817</v>
      </c>
      <c r="F364" s="3" t="s">
        <v>45</v>
      </c>
      <c r="G364" s="3" t="s">
        <v>29</v>
      </c>
      <c r="H364" s="4">
        <v>44204</v>
      </c>
      <c r="I364" s="4">
        <v>44207</v>
      </c>
      <c r="J364" s="4">
        <v>44238</v>
      </c>
      <c r="K364" s="3" t="s">
        <v>30</v>
      </c>
      <c r="L364" s="3" t="str">
        <f>IF(OR(Table2[[#This Row],[loan_status]]="Fully Paid",Table2[[#This Row],[loan_status]]="Current"),"Good Loan","Bad Loan")</f>
        <v>Good Loan</v>
      </c>
      <c r="M364" s="4">
        <v>44266</v>
      </c>
      <c r="N364" s="3" t="s">
        <v>818</v>
      </c>
      <c r="O364" s="3" t="s">
        <v>32</v>
      </c>
      <c r="P364" s="3" t="s">
        <v>60</v>
      </c>
      <c r="Q364" s="3" t="s">
        <v>34</v>
      </c>
      <c r="R364" s="3" t="s">
        <v>41</v>
      </c>
      <c r="S364" s="3">
        <v>47000</v>
      </c>
      <c r="T364" s="3">
        <v>0.17949999999999999</v>
      </c>
      <c r="U364" s="3">
        <v>498.51</v>
      </c>
      <c r="V364" s="3">
        <v>0.12039999999999999</v>
      </c>
      <c r="W364" s="3">
        <v>15000</v>
      </c>
      <c r="X364" s="3">
        <v>17</v>
      </c>
      <c r="Y364" s="3">
        <v>17971</v>
      </c>
    </row>
    <row r="365" spans="1:25" x14ac:dyDescent="0.35">
      <c r="A365" s="10">
        <v>214388</v>
      </c>
      <c r="B365" s="6" t="s">
        <v>24</v>
      </c>
      <c r="C365" s="6" t="s">
        <v>25</v>
      </c>
      <c r="D365" s="6" t="s">
        <v>43</v>
      </c>
      <c r="E365" s="6" t="s">
        <v>819</v>
      </c>
      <c r="F365" s="6" t="s">
        <v>124</v>
      </c>
      <c r="G365" s="6" t="s">
        <v>29</v>
      </c>
      <c r="H365" s="7">
        <v>44204</v>
      </c>
      <c r="I365" s="7">
        <v>44332</v>
      </c>
      <c r="J365" s="7">
        <v>44295</v>
      </c>
      <c r="K365" s="6" t="s">
        <v>68</v>
      </c>
      <c r="L365" s="6" t="str">
        <f>IF(OR(Table2[[#This Row],[loan_status]]="Fully Paid",Table2[[#This Row],[loan_status]]="Current"),"Good Loan","Bad Loan")</f>
        <v>Bad Loan</v>
      </c>
      <c r="M365" s="7">
        <v>44325</v>
      </c>
      <c r="N365" s="6" t="s">
        <v>820</v>
      </c>
      <c r="O365" s="6" t="s">
        <v>32</v>
      </c>
      <c r="P365" s="6" t="s">
        <v>126</v>
      </c>
      <c r="Q365" s="6" t="s">
        <v>34</v>
      </c>
      <c r="R365" s="6" t="s">
        <v>41</v>
      </c>
      <c r="S365" s="6">
        <v>76000</v>
      </c>
      <c r="T365" s="6">
        <v>7.1099999999999997E-2</v>
      </c>
      <c r="U365" s="6">
        <v>692.14</v>
      </c>
      <c r="V365" s="6">
        <v>0.14879999999999999</v>
      </c>
      <c r="W365" s="6">
        <v>20000</v>
      </c>
      <c r="X365" s="6">
        <v>16</v>
      </c>
      <c r="Y365" s="6">
        <v>9689</v>
      </c>
    </row>
    <row r="366" spans="1:25" x14ac:dyDescent="0.35">
      <c r="A366" s="9">
        <v>214572</v>
      </c>
      <c r="B366" s="3" t="s">
        <v>127</v>
      </c>
      <c r="C366" s="3" t="s">
        <v>25</v>
      </c>
      <c r="D366" s="3" t="s">
        <v>72</v>
      </c>
      <c r="E366" s="3" t="s">
        <v>821</v>
      </c>
      <c r="F366" s="3" t="s">
        <v>28</v>
      </c>
      <c r="G366" s="3" t="s">
        <v>58</v>
      </c>
      <c r="H366" s="4">
        <v>44204</v>
      </c>
      <c r="I366" s="4">
        <v>44265</v>
      </c>
      <c r="J366" s="4">
        <v>44265</v>
      </c>
      <c r="K366" s="3" t="s">
        <v>30</v>
      </c>
      <c r="L366" s="3" t="str">
        <f>IF(OR(Table2[[#This Row],[loan_status]]="Fully Paid",Table2[[#This Row],[loan_status]]="Current"),"Good Loan","Bad Loan")</f>
        <v>Good Loan</v>
      </c>
      <c r="M366" s="4">
        <v>44296</v>
      </c>
      <c r="N366" s="3" t="s">
        <v>822</v>
      </c>
      <c r="O366" s="3" t="s">
        <v>104</v>
      </c>
      <c r="P366" s="3" t="s">
        <v>146</v>
      </c>
      <c r="Q366" s="3" t="s">
        <v>34</v>
      </c>
      <c r="R366" s="3" t="s">
        <v>41</v>
      </c>
      <c r="S366" s="3">
        <v>65000</v>
      </c>
      <c r="T366" s="3">
        <v>2.1399999999999999E-2</v>
      </c>
      <c r="U366" s="3">
        <v>800.95</v>
      </c>
      <c r="V366" s="3">
        <v>9.5100000000000004E-2</v>
      </c>
      <c r="W366" s="3">
        <v>25000</v>
      </c>
      <c r="X366" s="3">
        <v>13</v>
      </c>
      <c r="Y366" s="3">
        <v>28496</v>
      </c>
    </row>
    <row r="367" spans="1:25" x14ac:dyDescent="0.35">
      <c r="A367" s="10">
        <v>214968</v>
      </c>
      <c r="B367" s="6" t="s">
        <v>24</v>
      </c>
      <c r="C367" s="6" t="s">
        <v>25</v>
      </c>
      <c r="D367" s="6" t="s">
        <v>65</v>
      </c>
      <c r="E367" s="6" t="s">
        <v>823</v>
      </c>
      <c r="F367" s="6" t="s">
        <v>28</v>
      </c>
      <c r="G367" s="6" t="s">
        <v>29</v>
      </c>
      <c r="H367" s="7">
        <v>44204</v>
      </c>
      <c r="I367" s="7">
        <v>44302</v>
      </c>
      <c r="J367" s="7">
        <v>44207</v>
      </c>
      <c r="K367" s="6" t="s">
        <v>30</v>
      </c>
      <c r="L367" s="6" t="str">
        <f>IF(OR(Table2[[#This Row],[loan_status]]="Fully Paid",Table2[[#This Row],[loan_status]]="Current"),"Good Loan","Bad Loan")</f>
        <v>Good Loan</v>
      </c>
      <c r="M367" s="7">
        <v>44238</v>
      </c>
      <c r="N367" s="6" t="s">
        <v>824</v>
      </c>
      <c r="O367" s="6" t="s">
        <v>32</v>
      </c>
      <c r="P367" s="6" t="s">
        <v>57</v>
      </c>
      <c r="Q367" s="6" t="s">
        <v>34</v>
      </c>
      <c r="R367" s="6" t="s">
        <v>41</v>
      </c>
      <c r="S367" s="6">
        <v>21600</v>
      </c>
      <c r="T367" s="6">
        <v>4.8300000000000003E-2</v>
      </c>
      <c r="U367" s="6">
        <v>289.69</v>
      </c>
      <c r="V367" s="6">
        <v>9.8299999999999998E-2</v>
      </c>
      <c r="W367" s="6">
        <v>9000</v>
      </c>
      <c r="X367" s="6">
        <v>9</v>
      </c>
      <c r="Y367" s="6">
        <v>10429</v>
      </c>
    </row>
    <row r="368" spans="1:25" x14ac:dyDescent="0.35">
      <c r="A368" s="9">
        <v>215142</v>
      </c>
      <c r="B368" s="3" t="s">
        <v>113</v>
      </c>
      <c r="C368" s="3" t="s">
        <v>25</v>
      </c>
      <c r="D368" s="3" t="s">
        <v>26</v>
      </c>
      <c r="E368" s="3" t="s">
        <v>825</v>
      </c>
      <c r="F368" s="3" t="s">
        <v>61</v>
      </c>
      <c r="G368" s="3" t="s">
        <v>58</v>
      </c>
      <c r="H368" s="4">
        <v>44204</v>
      </c>
      <c r="I368" s="4">
        <v>44207</v>
      </c>
      <c r="J368" s="4">
        <v>44207</v>
      </c>
      <c r="K368" s="3" t="s">
        <v>30</v>
      </c>
      <c r="L368" s="3" t="str">
        <f>IF(OR(Table2[[#This Row],[loan_status]]="Fully Paid",Table2[[#This Row],[loan_status]]="Current"),"Good Loan","Bad Loan")</f>
        <v>Good Loan</v>
      </c>
      <c r="M368" s="4">
        <v>44238</v>
      </c>
      <c r="N368" s="3" t="s">
        <v>826</v>
      </c>
      <c r="O368" s="3" t="s">
        <v>464</v>
      </c>
      <c r="P368" s="3" t="s">
        <v>63</v>
      </c>
      <c r="Q368" s="3" t="s">
        <v>34</v>
      </c>
      <c r="R368" s="3" t="s">
        <v>41</v>
      </c>
      <c r="S368" s="3">
        <v>38100</v>
      </c>
      <c r="T368" s="3">
        <v>0.13100000000000001</v>
      </c>
      <c r="U368" s="3">
        <v>264.70999999999998</v>
      </c>
      <c r="V368" s="3">
        <v>8.3799999999999999E-2</v>
      </c>
      <c r="W368" s="3">
        <v>8400</v>
      </c>
      <c r="X368" s="3">
        <v>10</v>
      </c>
      <c r="Y368" s="3">
        <v>9529</v>
      </c>
    </row>
    <row r="369" spans="1:25" x14ac:dyDescent="0.35">
      <c r="A369" s="10">
        <v>215531</v>
      </c>
      <c r="B369" s="6" t="s">
        <v>780</v>
      </c>
      <c r="C369" s="6" t="s">
        <v>25</v>
      </c>
      <c r="D369" s="6" t="s">
        <v>50</v>
      </c>
      <c r="E369" s="6" t="s">
        <v>827</v>
      </c>
      <c r="F369" s="6" t="s">
        <v>67</v>
      </c>
      <c r="G369" s="6" t="s">
        <v>29</v>
      </c>
      <c r="H369" s="7">
        <v>44204</v>
      </c>
      <c r="I369" s="7">
        <v>44270</v>
      </c>
      <c r="J369" s="7">
        <v>44540</v>
      </c>
      <c r="K369" s="6" t="s">
        <v>30</v>
      </c>
      <c r="L369" s="6" t="str">
        <f>IF(OR(Table2[[#This Row],[loan_status]]="Fully Paid",Table2[[#This Row],[loan_status]]="Current"),"Good Loan","Bad Loan")</f>
        <v>Good Loan</v>
      </c>
      <c r="M369" s="7">
        <v>44571</v>
      </c>
      <c r="N369" s="6" t="s">
        <v>828</v>
      </c>
      <c r="O369" s="6" t="s">
        <v>32</v>
      </c>
      <c r="P369" s="6" t="s">
        <v>70</v>
      </c>
      <c r="Q369" s="6" t="s">
        <v>34</v>
      </c>
      <c r="R369" s="6" t="s">
        <v>41</v>
      </c>
      <c r="S369" s="6">
        <v>48000</v>
      </c>
      <c r="T369" s="6">
        <v>0.13100000000000001</v>
      </c>
      <c r="U369" s="6">
        <v>117.38</v>
      </c>
      <c r="V369" s="6">
        <v>0.12670000000000001</v>
      </c>
      <c r="W369" s="6">
        <v>3500</v>
      </c>
      <c r="X369" s="6">
        <v>22</v>
      </c>
      <c r="Y369" s="6">
        <v>4193</v>
      </c>
    </row>
    <row r="370" spans="1:25" x14ac:dyDescent="0.35">
      <c r="A370" s="9">
        <v>215577</v>
      </c>
      <c r="B370" s="3" t="s">
        <v>42</v>
      </c>
      <c r="C370" s="3" t="s">
        <v>25</v>
      </c>
      <c r="D370" s="3" t="s">
        <v>50</v>
      </c>
      <c r="E370" s="3" t="s">
        <v>829</v>
      </c>
      <c r="F370" s="3" t="s">
        <v>45</v>
      </c>
      <c r="G370" s="3" t="s">
        <v>29</v>
      </c>
      <c r="H370" s="4">
        <v>44204</v>
      </c>
      <c r="I370" s="4">
        <v>44207</v>
      </c>
      <c r="J370" s="4">
        <v>44207</v>
      </c>
      <c r="K370" s="3" t="s">
        <v>30</v>
      </c>
      <c r="L370" s="3" t="str">
        <f>IF(OR(Table2[[#This Row],[loan_status]]="Fully Paid",Table2[[#This Row],[loan_status]]="Current"),"Good Loan","Bad Loan")</f>
        <v>Good Loan</v>
      </c>
      <c r="M370" s="4">
        <v>44238</v>
      </c>
      <c r="N370" s="3" t="s">
        <v>830</v>
      </c>
      <c r="O370" s="3" t="s">
        <v>129</v>
      </c>
      <c r="P370" s="3" t="s">
        <v>112</v>
      </c>
      <c r="Q370" s="3" t="s">
        <v>34</v>
      </c>
      <c r="R370" s="3" t="s">
        <v>41</v>
      </c>
      <c r="S370" s="3">
        <v>36000</v>
      </c>
      <c r="T370" s="3">
        <v>7.9299999999999995E-2</v>
      </c>
      <c r="U370" s="3">
        <v>293.72000000000003</v>
      </c>
      <c r="V370" s="3">
        <v>0.10780000000000001</v>
      </c>
      <c r="W370" s="3">
        <v>9000</v>
      </c>
      <c r="X370" s="3">
        <v>10</v>
      </c>
      <c r="Y370" s="3">
        <v>10574</v>
      </c>
    </row>
    <row r="371" spans="1:25" x14ac:dyDescent="0.35">
      <c r="A371" s="10">
        <v>215865</v>
      </c>
      <c r="B371" s="6" t="s">
        <v>36</v>
      </c>
      <c r="C371" s="6" t="s">
        <v>25</v>
      </c>
      <c r="D371" s="6" t="s">
        <v>54</v>
      </c>
      <c r="E371" s="6" t="s">
        <v>831</v>
      </c>
      <c r="F371" s="6" t="s">
        <v>67</v>
      </c>
      <c r="G371" s="6" t="s">
        <v>29</v>
      </c>
      <c r="H371" s="7">
        <v>44204</v>
      </c>
      <c r="I371" s="7">
        <v>44483</v>
      </c>
      <c r="J371" s="7">
        <v>44207</v>
      </c>
      <c r="K371" s="6" t="s">
        <v>30</v>
      </c>
      <c r="L371" s="6" t="str">
        <f>IF(OR(Table2[[#This Row],[loan_status]]="Fully Paid",Table2[[#This Row],[loan_status]]="Current"),"Good Loan","Bad Loan")</f>
        <v>Good Loan</v>
      </c>
      <c r="M371" s="7">
        <v>44238</v>
      </c>
      <c r="N371" s="6" t="s">
        <v>832</v>
      </c>
      <c r="O371" s="6" t="s">
        <v>111</v>
      </c>
      <c r="P371" s="6" t="s">
        <v>70</v>
      </c>
      <c r="Q371" s="6" t="s">
        <v>34</v>
      </c>
      <c r="R371" s="6" t="s">
        <v>41</v>
      </c>
      <c r="S371" s="6">
        <v>60000</v>
      </c>
      <c r="T371" s="6">
        <v>0.2006</v>
      </c>
      <c r="U371" s="6">
        <v>563.4</v>
      </c>
      <c r="V371" s="6">
        <v>0.12670000000000001</v>
      </c>
      <c r="W371" s="6">
        <v>16800</v>
      </c>
      <c r="X371" s="6">
        <v>32</v>
      </c>
      <c r="Y371" s="6">
        <v>20282</v>
      </c>
    </row>
    <row r="372" spans="1:25" x14ac:dyDescent="0.35">
      <c r="A372" s="9">
        <v>215897</v>
      </c>
      <c r="B372" s="3" t="s">
        <v>113</v>
      </c>
      <c r="C372" s="3" t="s">
        <v>25</v>
      </c>
      <c r="D372" s="3" t="s">
        <v>122</v>
      </c>
      <c r="E372" s="3" t="s">
        <v>833</v>
      </c>
      <c r="F372" s="3" t="s">
        <v>28</v>
      </c>
      <c r="G372" s="3" t="s">
        <v>29</v>
      </c>
      <c r="H372" s="4">
        <v>44204</v>
      </c>
      <c r="I372" s="4">
        <v>44237</v>
      </c>
      <c r="J372" s="4">
        <v>44265</v>
      </c>
      <c r="K372" s="3" t="s">
        <v>30</v>
      </c>
      <c r="L372" s="3" t="str">
        <f>IF(OR(Table2[[#This Row],[loan_status]]="Fully Paid",Table2[[#This Row],[loan_status]]="Current"),"Good Loan","Bad Loan")</f>
        <v>Good Loan</v>
      </c>
      <c r="M372" s="4">
        <v>44296</v>
      </c>
      <c r="N372" s="3" t="s">
        <v>834</v>
      </c>
      <c r="O372" s="3" t="s">
        <v>39</v>
      </c>
      <c r="P372" s="3" t="s">
        <v>75</v>
      </c>
      <c r="Q372" s="3" t="s">
        <v>34</v>
      </c>
      <c r="R372" s="3" t="s">
        <v>41</v>
      </c>
      <c r="S372" s="3">
        <v>165000</v>
      </c>
      <c r="T372" s="3">
        <v>3.3E-3</v>
      </c>
      <c r="U372" s="3">
        <v>318.93</v>
      </c>
      <c r="V372" s="3">
        <v>9.1999999999999998E-2</v>
      </c>
      <c r="W372" s="3">
        <v>10000</v>
      </c>
      <c r="X372" s="3">
        <v>10</v>
      </c>
      <c r="Y372" s="3">
        <v>11325</v>
      </c>
    </row>
    <row r="373" spans="1:25" x14ac:dyDescent="0.35">
      <c r="A373" s="10">
        <v>216013</v>
      </c>
      <c r="B373" s="6" t="s">
        <v>100</v>
      </c>
      <c r="C373" s="6" t="s">
        <v>25</v>
      </c>
      <c r="D373" s="6" t="s">
        <v>43</v>
      </c>
      <c r="E373" s="6" t="s">
        <v>835</v>
      </c>
      <c r="F373" s="6" t="s">
        <v>28</v>
      </c>
      <c r="G373" s="6" t="s">
        <v>29</v>
      </c>
      <c r="H373" s="7">
        <v>44204</v>
      </c>
      <c r="I373" s="7">
        <v>44423</v>
      </c>
      <c r="J373" s="7">
        <v>44207</v>
      </c>
      <c r="K373" s="6" t="s">
        <v>30</v>
      </c>
      <c r="L373" s="6" t="str">
        <f>IF(OR(Table2[[#This Row],[loan_status]]="Fully Paid",Table2[[#This Row],[loan_status]]="Current"),"Good Loan","Bad Loan")</f>
        <v>Good Loan</v>
      </c>
      <c r="M373" s="7">
        <v>44238</v>
      </c>
      <c r="N373" s="6" t="s">
        <v>836</v>
      </c>
      <c r="O373" s="6" t="s">
        <v>129</v>
      </c>
      <c r="P373" s="6" t="s">
        <v>146</v>
      </c>
      <c r="Q373" s="6" t="s">
        <v>34</v>
      </c>
      <c r="R373" s="6" t="s">
        <v>41</v>
      </c>
      <c r="S373" s="6">
        <v>32496</v>
      </c>
      <c r="T373" s="6">
        <v>0.15840000000000001</v>
      </c>
      <c r="U373" s="6">
        <v>230.68</v>
      </c>
      <c r="V373" s="6">
        <v>9.5100000000000004E-2</v>
      </c>
      <c r="W373" s="6">
        <v>7200</v>
      </c>
      <c r="X373" s="6">
        <v>7</v>
      </c>
      <c r="Y373" s="6">
        <v>8304</v>
      </c>
    </row>
    <row r="374" spans="1:25" x14ac:dyDescent="0.35">
      <c r="A374" s="9">
        <v>216083</v>
      </c>
      <c r="B374" s="3" t="s">
        <v>321</v>
      </c>
      <c r="C374" s="3" t="s">
        <v>25</v>
      </c>
      <c r="D374" s="3" t="s">
        <v>43</v>
      </c>
      <c r="E374" s="3" t="s">
        <v>837</v>
      </c>
      <c r="F374" s="3" t="s">
        <v>124</v>
      </c>
      <c r="G374" s="3" t="s">
        <v>58</v>
      </c>
      <c r="H374" s="4">
        <v>44204</v>
      </c>
      <c r="I374" s="4">
        <v>44477</v>
      </c>
      <c r="J374" s="4">
        <v>44477</v>
      </c>
      <c r="K374" s="3" t="s">
        <v>30</v>
      </c>
      <c r="L374" s="3" t="str">
        <f>IF(OR(Table2[[#This Row],[loan_status]]="Fully Paid",Table2[[#This Row],[loan_status]]="Current"),"Good Loan","Bad Loan")</f>
        <v>Good Loan</v>
      </c>
      <c r="M374" s="4">
        <v>44508</v>
      </c>
      <c r="N374" s="3" t="s">
        <v>838</v>
      </c>
      <c r="O374" s="3" t="s">
        <v>32</v>
      </c>
      <c r="P374" s="3" t="s">
        <v>346</v>
      </c>
      <c r="Q374" s="3" t="s">
        <v>34</v>
      </c>
      <c r="R374" s="3" t="s">
        <v>41</v>
      </c>
      <c r="S374" s="3">
        <v>75000</v>
      </c>
      <c r="T374" s="3">
        <v>0.21840000000000001</v>
      </c>
      <c r="U374" s="3">
        <v>730.04</v>
      </c>
      <c r="V374" s="3">
        <v>0.152</v>
      </c>
      <c r="W374" s="3">
        <v>21000</v>
      </c>
      <c r="X374" s="3">
        <v>25</v>
      </c>
      <c r="Y374" s="3">
        <v>23176</v>
      </c>
    </row>
    <row r="375" spans="1:25" x14ac:dyDescent="0.35">
      <c r="A375" s="10">
        <v>216181</v>
      </c>
      <c r="B375" s="6" t="s">
        <v>839</v>
      </c>
      <c r="C375" s="6" t="s">
        <v>25</v>
      </c>
      <c r="D375" s="6" t="s">
        <v>43</v>
      </c>
      <c r="E375" s="6" t="s">
        <v>840</v>
      </c>
      <c r="F375" s="6" t="s">
        <v>61</v>
      </c>
      <c r="G375" s="6" t="s">
        <v>58</v>
      </c>
      <c r="H375" s="7">
        <v>44204</v>
      </c>
      <c r="I375" s="7">
        <v>44207</v>
      </c>
      <c r="J375" s="7">
        <v>44207</v>
      </c>
      <c r="K375" s="6" t="s">
        <v>30</v>
      </c>
      <c r="L375" s="6" t="str">
        <f>IF(OR(Table2[[#This Row],[loan_status]]="Fully Paid",Table2[[#This Row],[loan_status]]="Current"),"Good Loan","Bad Loan")</f>
        <v>Good Loan</v>
      </c>
      <c r="M375" s="7">
        <v>44238</v>
      </c>
      <c r="N375" s="6" t="s">
        <v>841</v>
      </c>
      <c r="O375" s="6" t="s">
        <v>129</v>
      </c>
      <c r="P375" s="6" t="s">
        <v>105</v>
      </c>
      <c r="Q375" s="6" t="s">
        <v>34</v>
      </c>
      <c r="R375" s="6" t="s">
        <v>41</v>
      </c>
      <c r="S375" s="6">
        <v>115500</v>
      </c>
      <c r="T375" s="6">
        <v>2.8899999999999999E-2</v>
      </c>
      <c r="U375" s="6">
        <v>312.22000000000003</v>
      </c>
      <c r="V375" s="6">
        <v>7.7499999999999999E-2</v>
      </c>
      <c r="W375" s="6">
        <v>10000</v>
      </c>
      <c r="X375" s="6">
        <v>18</v>
      </c>
      <c r="Y375" s="6">
        <v>11240</v>
      </c>
    </row>
    <row r="376" spans="1:25" x14ac:dyDescent="0.35">
      <c r="A376" s="9">
        <v>216508</v>
      </c>
      <c r="B376" s="3" t="s">
        <v>24</v>
      </c>
      <c r="C376" s="3" t="s">
        <v>25</v>
      </c>
      <c r="D376" s="3" t="s">
        <v>43</v>
      </c>
      <c r="E376" s="3" t="s">
        <v>842</v>
      </c>
      <c r="F376" s="3" t="s">
        <v>61</v>
      </c>
      <c r="G376" s="3" t="s">
        <v>58</v>
      </c>
      <c r="H376" s="4">
        <v>44204</v>
      </c>
      <c r="I376" s="4">
        <v>44207</v>
      </c>
      <c r="J376" s="4">
        <v>44207</v>
      </c>
      <c r="K376" s="3" t="s">
        <v>30</v>
      </c>
      <c r="L376" s="3" t="str">
        <f>IF(OR(Table2[[#This Row],[loan_status]]="Fully Paid",Table2[[#This Row],[loan_status]]="Current"),"Good Loan","Bad Loan")</f>
        <v>Good Loan</v>
      </c>
      <c r="M376" s="4">
        <v>44238</v>
      </c>
      <c r="N376" s="3" t="s">
        <v>843</v>
      </c>
      <c r="O376" s="3" t="s">
        <v>111</v>
      </c>
      <c r="P376" s="3" t="s">
        <v>99</v>
      </c>
      <c r="Q376" s="3" t="s">
        <v>34</v>
      </c>
      <c r="R376" s="3" t="s">
        <v>41</v>
      </c>
      <c r="S376" s="3">
        <v>60000</v>
      </c>
      <c r="T376" s="3">
        <v>9.5799999999999996E-2</v>
      </c>
      <c r="U376" s="3">
        <v>250.95</v>
      </c>
      <c r="V376" s="3">
        <v>8.0699999999999994E-2</v>
      </c>
      <c r="W376" s="3">
        <v>8000</v>
      </c>
      <c r="X376" s="3">
        <v>48</v>
      </c>
      <c r="Y376" s="3">
        <v>9034</v>
      </c>
    </row>
    <row r="377" spans="1:25" x14ac:dyDescent="0.35">
      <c r="A377" s="10">
        <v>216540</v>
      </c>
      <c r="B377" s="6" t="s">
        <v>24</v>
      </c>
      <c r="C377" s="6" t="s">
        <v>25</v>
      </c>
      <c r="D377" s="6" t="s">
        <v>26</v>
      </c>
      <c r="E377" s="6" t="s">
        <v>844</v>
      </c>
      <c r="F377" s="6" t="s">
        <v>124</v>
      </c>
      <c r="G377" s="6" t="s">
        <v>29</v>
      </c>
      <c r="H377" s="7">
        <v>44204</v>
      </c>
      <c r="I377" s="7">
        <v>44543</v>
      </c>
      <c r="J377" s="7">
        <v>44207</v>
      </c>
      <c r="K377" s="6" t="s">
        <v>30</v>
      </c>
      <c r="L377" s="6" t="str">
        <f>IF(OR(Table2[[#This Row],[loan_status]]="Fully Paid",Table2[[#This Row],[loan_status]]="Current"),"Good Loan","Bad Loan")</f>
        <v>Good Loan</v>
      </c>
      <c r="M377" s="7">
        <v>44238</v>
      </c>
      <c r="N377" s="6" t="s">
        <v>845</v>
      </c>
      <c r="O377" s="6" t="s">
        <v>32</v>
      </c>
      <c r="P377" s="6" t="s">
        <v>152</v>
      </c>
      <c r="Q377" s="6" t="s">
        <v>34</v>
      </c>
      <c r="R377" s="6" t="s">
        <v>41</v>
      </c>
      <c r="S377" s="6">
        <v>48000</v>
      </c>
      <c r="T377" s="6">
        <v>0.1905</v>
      </c>
      <c r="U377" s="6">
        <v>514.49</v>
      </c>
      <c r="V377" s="6">
        <v>0.14249999999999999</v>
      </c>
      <c r="W377" s="6">
        <v>15000</v>
      </c>
      <c r="X377" s="6">
        <v>21</v>
      </c>
      <c r="Y377" s="6">
        <v>18522</v>
      </c>
    </row>
    <row r="378" spans="1:25" x14ac:dyDescent="0.35">
      <c r="A378" s="9">
        <v>216698</v>
      </c>
      <c r="B378" s="3" t="s">
        <v>140</v>
      </c>
      <c r="C378" s="3" t="s">
        <v>25</v>
      </c>
      <c r="D378" s="3" t="s">
        <v>54</v>
      </c>
      <c r="E378" s="3" t="s">
        <v>846</v>
      </c>
      <c r="F378" s="3" t="s">
        <v>28</v>
      </c>
      <c r="G378" s="3" t="s">
        <v>58</v>
      </c>
      <c r="H378" s="4">
        <v>44204</v>
      </c>
      <c r="I378" s="4">
        <v>44538</v>
      </c>
      <c r="J378" s="4">
        <v>44508</v>
      </c>
      <c r="K378" s="3" t="s">
        <v>30</v>
      </c>
      <c r="L378" s="3" t="str">
        <f>IF(OR(Table2[[#This Row],[loan_status]]="Fully Paid",Table2[[#This Row],[loan_status]]="Current"),"Good Loan","Bad Loan")</f>
        <v>Good Loan</v>
      </c>
      <c r="M378" s="4">
        <v>44538</v>
      </c>
      <c r="N378" s="3" t="s">
        <v>847</v>
      </c>
      <c r="O378" s="3" t="s">
        <v>104</v>
      </c>
      <c r="P378" s="3" t="s">
        <v>40</v>
      </c>
      <c r="Q378" s="3" t="s">
        <v>34</v>
      </c>
      <c r="R378" s="3" t="s">
        <v>41</v>
      </c>
      <c r="S378" s="3">
        <v>26000</v>
      </c>
      <c r="T378" s="3">
        <v>0.14169999999999999</v>
      </c>
      <c r="U378" s="3">
        <v>16.25</v>
      </c>
      <c r="V378" s="3">
        <v>0.1046</v>
      </c>
      <c r="W378" s="3">
        <v>500</v>
      </c>
      <c r="X378" s="3">
        <v>28</v>
      </c>
      <c r="Y378" s="3">
        <v>526</v>
      </c>
    </row>
    <row r="379" spans="1:25" x14ac:dyDescent="0.35">
      <c r="A379" s="10">
        <v>216940</v>
      </c>
      <c r="B379" s="6" t="s">
        <v>140</v>
      </c>
      <c r="C379" s="6" t="s">
        <v>25</v>
      </c>
      <c r="D379" s="6" t="s">
        <v>26</v>
      </c>
      <c r="E379" s="6" t="s">
        <v>848</v>
      </c>
      <c r="F379" s="6" t="s">
        <v>45</v>
      </c>
      <c r="G379" s="6" t="s">
        <v>29</v>
      </c>
      <c r="H379" s="7">
        <v>44204</v>
      </c>
      <c r="I379" s="7">
        <v>44332</v>
      </c>
      <c r="J379" s="7">
        <v>44207</v>
      </c>
      <c r="K379" s="6" t="s">
        <v>30</v>
      </c>
      <c r="L379" s="6" t="str">
        <f>IF(OR(Table2[[#This Row],[loan_status]]="Fully Paid",Table2[[#This Row],[loan_status]]="Current"),"Good Loan","Bad Loan")</f>
        <v>Good Loan</v>
      </c>
      <c r="M379" s="7">
        <v>44238</v>
      </c>
      <c r="N379" s="6" t="s">
        <v>849</v>
      </c>
      <c r="O379" s="6" t="s">
        <v>32</v>
      </c>
      <c r="P379" s="6" t="s">
        <v>60</v>
      </c>
      <c r="Q379" s="6" t="s">
        <v>34</v>
      </c>
      <c r="R379" s="6" t="s">
        <v>41</v>
      </c>
      <c r="S379" s="6">
        <v>45000</v>
      </c>
      <c r="T379" s="6">
        <v>0.21329999999999999</v>
      </c>
      <c r="U379" s="6">
        <v>372.22</v>
      </c>
      <c r="V379" s="6">
        <v>0.12039999999999999</v>
      </c>
      <c r="W379" s="6">
        <v>11200</v>
      </c>
      <c r="X379" s="6">
        <v>36</v>
      </c>
      <c r="Y379" s="6">
        <v>13400</v>
      </c>
    </row>
    <row r="380" spans="1:25" x14ac:dyDescent="0.35">
      <c r="A380" s="9">
        <v>217041</v>
      </c>
      <c r="B380" s="3" t="s">
        <v>177</v>
      </c>
      <c r="C380" s="3" t="s">
        <v>25</v>
      </c>
      <c r="D380" s="3" t="s">
        <v>26</v>
      </c>
      <c r="E380" s="3" t="s">
        <v>850</v>
      </c>
      <c r="F380" s="3" t="s">
        <v>28</v>
      </c>
      <c r="G380" s="3" t="s">
        <v>29</v>
      </c>
      <c r="H380" s="4">
        <v>44204</v>
      </c>
      <c r="I380" s="4">
        <v>44422</v>
      </c>
      <c r="J380" s="4">
        <v>44478</v>
      </c>
      <c r="K380" s="3" t="s">
        <v>30</v>
      </c>
      <c r="L380" s="3" t="str">
        <f>IF(OR(Table2[[#This Row],[loan_status]]="Fully Paid",Table2[[#This Row],[loan_status]]="Current"),"Good Loan","Bad Loan")</f>
        <v>Good Loan</v>
      </c>
      <c r="M380" s="4">
        <v>44509</v>
      </c>
      <c r="N380" s="3" t="s">
        <v>851</v>
      </c>
      <c r="O380" s="3" t="s">
        <v>32</v>
      </c>
      <c r="P380" s="3" t="s">
        <v>146</v>
      </c>
      <c r="Q380" s="3" t="s">
        <v>34</v>
      </c>
      <c r="R380" s="3" t="s">
        <v>41</v>
      </c>
      <c r="S380" s="3">
        <v>55000</v>
      </c>
      <c r="T380" s="3">
        <v>7.5899999999999995E-2</v>
      </c>
      <c r="U380" s="3">
        <v>320.38</v>
      </c>
      <c r="V380" s="3">
        <v>9.5100000000000004E-2</v>
      </c>
      <c r="W380" s="3">
        <v>10000</v>
      </c>
      <c r="X380" s="3">
        <v>20</v>
      </c>
      <c r="Y380" s="3">
        <v>11242</v>
      </c>
    </row>
    <row r="381" spans="1:25" x14ac:dyDescent="0.35">
      <c r="A381" s="10">
        <v>217100</v>
      </c>
      <c r="B381" s="6" t="s">
        <v>24</v>
      </c>
      <c r="C381" s="6" t="s">
        <v>25</v>
      </c>
      <c r="D381" s="6" t="s">
        <v>43</v>
      </c>
      <c r="E381" s="6" t="s">
        <v>852</v>
      </c>
      <c r="F381" s="6" t="s">
        <v>853</v>
      </c>
      <c r="G381" s="6" t="s">
        <v>29</v>
      </c>
      <c r="H381" s="7">
        <v>44204</v>
      </c>
      <c r="I381" s="7">
        <v>44540</v>
      </c>
      <c r="J381" s="7">
        <v>44449</v>
      </c>
      <c r="K381" s="6" t="s">
        <v>30</v>
      </c>
      <c r="L381" s="6" t="str">
        <f>IF(OR(Table2[[#This Row],[loan_status]]="Fully Paid",Table2[[#This Row],[loan_status]]="Current"),"Good Loan","Bad Loan")</f>
        <v>Good Loan</v>
      </c>
      <c r="M381" s="7">
        <v>44479</v>
      </c>
      <c r="N381" s="6" t="s">
        <v>854</v>
      </c>
      <c r="O381" s="6" t="s">
        <v>104</v>
      </c>
      <c r="P381" s="6" t="s">
        <v>855</v>
      </c>
      <c r="Q381" s="6" t="s">
        <v>34</v>
      </c>
      <c r="R381" s="6" t="s">
        <v>41</v>
      </c>
      <c r="S381" s="6">
        <v>84000</v>
      </c>
      <c r="T381" s="6">
        <v>0.23039999999999999</v>
      </c>
      <c r="U381" s="6">
        <v>504.13</v>
      </c>
      <c r="V381" s="6">
        <v>0.18360000000000001</v>
      </c>
      <c r="W381" s="6">
        <v>24625</v>
      </c>
      <c r="X381" s="6">
        <v>38</v>
      </c>
      <c r="Y381" s="6">
        <v>18069</v>
      </c>
    </row>
    <row r="382" spans="1:25" x14ac:dyDescent="0.35">
      <c r="A382" s="9">
        <v>217118</v>
      </c>
      <c r="B382" s="3" t="s">
        <v>127</v>
      </c>
      <c r="C382" s="3" t="s">
        <v>25</v>
      </c>
      <c r="D382" s="3" t="s">
        <v>26</v>
      </c>
      <c r="E382" s="3" t="s">
        <v>856</v>
      </c>
      <c r="F382" s="3" t="s">
        <v>45</v>
      </c>
      <c r="G382" s="3" t="s">
        <v>29</v>
      </c>
      <c r="H382" s="4">
        <v>44204</v>
      </c>
      <c r="I382" s="4">
        <v>44207</v>
      </c>
      <c r="J382" s="4">
        <v>44207</v>
      </c>
      <c r="K382" s="3" t="s">
        <v>30</v>
      </c>
      <c r="L382" s="3" t="str">
        <f>IF(OR(Table2[[#This Row],[loan_status]]="Fully Paid",Table2[[#This Row],[loan_status]]="Current"),"Good Loan","Bad Loan")</f>
        <v>Good Loan</v>
      </c>
      <c r="M382" s="4">
        <v>44238</v>
      </c>
      <c r="N382" s="3" t="s">
        <v>857</v>
      </c>
      <c r="O382" s="3" t="s">
        <v>32</v>
      </c>
      <c r="P382" s="3" t="s">
        <v>89</v>
      </c>
      <c r="Q382" s="3" t="s">
        <v>34</v>
      </c>
      <c r="R382" s="3" t="s">
        <v>41</v>
      </c>
      <c r="S382" s="3">
        <v>36000</v>
      </c>
      <c r="T382" s="3">
        <v>0.11899999999999999</v>
      </c>
      <c r="U382" s="3">
        <v>413.51</v>
      </c>
      <c r="V382" s="3">
        <v>0.1172</v>
      </c>
      <c r="W382" s="3">
        <v>12500</v>
      </c>
      <c r="X382" s="3">
        <v>9</v>
      </c>
      <c r="Y382" s="3">
        <v>14886</v>
      </c>
    </row>
    <row r="383" spans="1:25" x14ac:dyDescent="0.35">
      <c r="A383" s="10">
        <v>217723</v>
      </c>
      <c r="B383" s="6" t="s">
        <v>127</v>
      </c>
      <c r="C383" s="6" t="s">
        <v>25</v>
      </c>
      <c r="D383" s="6" t="s">
        <v>141</v>
      </c>
      <c r="E383" s="6" t="s">
        <v>858</v>
      </c>
      <c r="F383" s="6" t="s">
        <v>28</v>
      </c>
      <c r="G383" s="6" t="s">
        <v>29</v>
      </c>
      <c r="H383" s="7">
        <v>44204</v>
      </c>
      <c r="I383" s="7">
        <v>44207</v>
      </c>
      <c r="J383" s="7">
        <v>44207</v>
      </c>
      <c r="K383" s="6" t="s">
        <v>30</v>
      </c>
      <c r="L383" s="6" t="str">
        <f>IF(OR(Table2[[#This Row],[loan_status]]="Fully Paid",Table2[[#This Row],[loan_status]]="Current"),"Good Loan","Bad Loan")</f>
        <v>Good Loan</v>
      </c>
      <c r="M383" s="7">
        <v>44238</v>
      </c>
      <c r="N383" s="6" t="s">
        <v>859</v>
      </c>
      <c r="O383" s="6" t="s">
        <v>239</v>
      </c>
      <c r="P383" s="6" t="s">
        <v>33</v>
      </c>
      <c r="Q383" s="6" t="s">
        <v>34</v>
      </c>
      <c r="R383" s="6" t="s">
        <v>41</v>
      </c>
      <c r="S383" s="6">
        <v>84000</v>
      </c>
      <c r="T383" s="6">
        <v>0.1986</v>
      </c>
      <c r="U383" s="6">
        <v>485</v>
      </c>
      <c r="V383" s="6">
        <v>0.1014</v>
      </c>
      <c r="W383" s="6">
        <v>15000</v>
      </c>
      <c r="X383" s="6">
        <v>19</v>
      </c>
      <c r="Y383" s="6">
        <v>17460</v>
      </c>
    </row>
    <row r="384" spans="1:25" x14ac:dyDescent="0.35">
      <c r="A384" s="9">
        <v>217788</v>
      </c>
      <c r="B384" s="3" t="s">
        <v>118</v>
      </c>
      <c r="C384" s="3" t="s">
        <v>25</v>
      </c>
      <c r="D384" s="3" t="s">
        <v>54</v>
      </c>
      <c r="E384" s="3" t="s">
        <v>860</v>
      </c>
      <c r="F384" s="3" t="s">
        <v>45</v>
      </c>
      <c r="G384" s="3" t="s">
        <v>29</v>
      </c>
      <c r="H384" s="4">
        <v>44204</v>
      </c>
      <c r="I384" s="4">
        <v>44240</v>
      </c>
      <c r="J384" s="4">
        <v>44207</v>
      </c>
      <c r="K384" s="3" t="s">
        <v>30</v>
      </c>
      <c r="L384" s="3" t="str">
        <f>IF(OR(Table2[[#This Row],[loan_status]]="Fully Paid",Table2[[#This Row],[loan_status]]="Current"),"Good Loan","Bad Loan")</f>
        <v>Good Loan</v>
      </c>
      <c r="M384" s="4">
        <v>44238</v>
      </c>
      <c r="N384" s="3" t="s">
        <v>861</v>
      </c>
      <c r="O384" s="3" t="s">
        <v>39</v>
      </c>
      <c r="P384" s="3" t="s">
        <v>89</v>
      </c>
      <c r="Q384" s="3" t="s">
        <v>34</v>
      </c>
      <c r="R384" s="3" t="s">
        <v>41</v>
      </c>
      <c r="S384" s="3">
        <v>62000</v>
      </c>
      <c r="T384" s="3">
        <v>0.2009</v>
      </c>
      <c r="U384" s="3">
        <v>307.66000000000003</v>
      </c>
      <c r="V384" s="3">
        <v>0.1172</v>
      </c>
      <c r="W384" s="3">
        <v>9300</v>
      </c>
      <c r="X384" s="3">
        <v>29</v>
      </c>
      <c r="Y384" s="3">
        <v>11075</v>
      </c>
    </row>
    <row r="385" spans="1:25" x14ac:dyDescent="0.35">
      <c r="A385" s="10">
        <v>217987</v>
      </c>
      <c r="B385" s="6" t="s">
        <v>197</v>
      </c>
      <c r="C385" s="6" t="s">
        <v>25</v>
      </c>
      <c r="D385" s="6" t="s">
        <v>122</v>
      </c>
      <c r="E385" s="6" t="s">
        <v>235</v>
      </c>
      <c r="F385" s="6" t="s">
        <v>45</v>
      </c>
      <c r="G385" s="6" t="s">
        <v>46</v>
      </c>
      <c r="H385" s="7">
        <v>44204</v>
      </c>
      <c r="I385" s="7">
        <v>44207</v>
      </c>
      <c r="J385" s="7">
        <v>44207</v>
      </c>
      <c r="K385" s="6" t="s">
        <v>30</v>
      </c>
      <c r="L385" s="6" t="str">
        <f>IF(OR(Table2[[#This Row],[loan_status]]="Fully Paid",Table2[[#This Row],[loan_status]]="Current"),"Good Loan","Bad Loan")</f>
        <v>Good Loan</v>
      </c>
      <c r="M385" s="7">
        <v>44238</v>
      </c>
      <c r="N385" s="6" t="s">
        <v>862</v>
      </c>
      <c r="O385" s="6" t="s">
        <v>239</v>
      </c>
      <c r="P385" s="6" t="s">
        <v>112</v>
      </c>
      <c r="Q385" s="6" t="s">
        <v>34</v>
      </c>
      <c r="R385" s="6" t="s">
        <v>41</v>
      </c>
      <c r="S385" s="6">
        <v>32000</v>
      </c>
      <c r="T385" s="6">
        <v>3.8E-3</v>
      </c>
      <c r="U385" s="6">
        <v>130.54</v>
      </c>
      <c r="V385" s="6">
        <v>0.10780000000000001</v>
      </c>
      <c r="W385" s="6">
        <v>4000</v>
      </c>
      <c r="X385" s="6">
        <v>5</v>
      </c>
      <c r="Y385" s="6">
        <v>4699</v>
      </c>
    </row>
    <row r="386" spans="1:25" x14ac:dyDescent="0.35">
      <c r="A386" s="9">
        <v>218282</v>
      </c>
      <c r="B386" s="3" t="s">
        <v>76</v>
      </c>
      <c r="C386" s="3" t="s">
        <v>25</v>
      </c>
      <c r="D386" s="3" t="s">
        <v>65</v>
      </c>
      <c r="E386" s="3" t="s">
        <v>863</v>
      </c>
      <c r="F386" s="3" t="s">
        <v>67</v>
      </c>
      <c r="G386" s="3" t="s">
        <v>58</v>
      </c>
      <c r="H386" s="4">
        <v>44204</v>
      </c>
      <c r="I386" s="4">
        <v>44332</v>
      </c>
      <c r="J386" s="4">
        <v>44538</v>
      </c>
      <c r="K386" s="3" t="s">
        <v>68</v>
      </c>
      <c r="L386" s="3" t="str">
        <f>IF(OR(Table2[[#This Row],[loan_status]]="Fully Paid",Table2[[#This Row],[loan_status]]="Current"),"Good Loan","Bad Loan")</f>
        <v>Bad Loan</v>
      </c>
      <c r="M386" s="4">
        <v>44569</v>
      </c>
      <c r="N386" s="3" t="s">
        <v>864</v>
      </c>
      <c r="O386" s="3" t="s">
        <v>32</v>
      </c>
      <c r="P386" s="3" t="s">
        <v>96</v>
      </c>
      <c r="Q386" s="3" t="s">
        <v>34</v>
      </c>
      <c r="R386" s="3" t="s">
        <v>41</v>
      </c>
      <c r="S386" s="3">
        <v>52500</v>
      </c>
      <c r="T386" s="3">
        <v>0.1794</v>
      </c>
      <c r="U386" s="3">
        <v>370.59</v>
      </c>
      <c r="V386" s="3">
        <v>0.12989999999999999</v>
      </c>
      <c r="W386" s="3">
        <v>11000</v>
      </c>
      <c r="X386" s="3">
        <v>20</v>
      </c>
      <c r="Y386" s="3">
        <v>3705</v>
      </c>
    </row>
    <row r="387" spans="1:25" x14ac:dyDescent="0.35">
      <c r="A387" s="10">
        <v>218325</v>
      </c>
      <c r="B387" s="6" t="s">
        <v>49</v>
      </c>
      <c r="C387" s="6" t="s">
        <v>25</v>
      </c>
      <c r="D387" s="6" t="s">
        <v>122</v>
      </c>
      <c r="E387" s="6" t="s">
        <v>865</v>
      </c>
      <c r="F387" s="6" t="s">
        <v>67</v>
      </c>
      <c r="G387" s="6" t="s">
        <v>29</v>
      </c>
      <c r="H387" s="7">
        <v>44204</v>
      </c>
      <c r="I387" s="7">
        <v>44416</v>
      </c>
      <c r="J387" s="7">
        <v>44416</v>
      </c>
      <c r="K387" s="6" t="s">
        <v>30</v>
      </c>
      <c r="L387" s="6" t="str">
        <f>IF(OR(Table2[[#This Row],[loan_status]]="Fully Paid",Table2[[#This Row],[loan_status]]="Current"),"Good Loan","Bad Loan")</f>
        <v>Good Loan</v>
      </c>
      <c r="M387" s="7">
        <v>44447</v>
      </c>
      <c r="N387" s="6" t="s">
        <v>866</v>
      </c>
      <c r="O387" s="6" t="s">
        <v>32</v>
      </c>
      <c r="P387" s="6" t="s">
        <v>96</v>
      </c>
      <c r="Q387" s="6" t="s">
        <v>34</v>
      </c>
      <c r="R387" s="6" t="s">
        <v>41</v>
      </c>
      <c r="S387" s="6">
        <v>43000</v>
      </c>
      <c r="T387" s="6">
        <v>0.1482</v>
      </c>
      <c r="U387" s="6">
        <v>539.03</v>
      </c>
      <c r="V387" s="6">
        <v>0.12989999999999999</v>
      </c>
      <c r="W387" s="6">
        <v>16000</v>
      </c>
      <c r="X387" s="6">
        <v>22</v>
      </c>
      <c r="Y387" s="6">
        <v>17128</v>
      </c>
    </row>
    <row r="388" spans="1:25" x14ac:dyDescent="0.35">
      <c r="A388" s="9">
        <v>218331</v>
      </c>
      <c r="B388" s="3" t="s">
        <v>177</v>
      </c>
      <c r="C388" s="3" t="s">
        <v>25</v>
      </c>
      <c r="D388" s="3" t="s">
        <v>50</v>
      </c>
      <c r="E388" s="3" t="s">
        <v>867</v>
      </c>
      <c r="F388" s="3" t="s">
        <v>61</v>
      </c>
      <c r="G388" s="3" t="s">
        <v>29</v>
      </c>
      <c r="H388" s="4">
        <v>44204</v>
      </c>
      <c r="I388" s="4">
        <v>44387</v>
      </c>
      <c r="J388" s="4">
        <v>44265</v>
      </c>
      <c r="K388" s="3" t="s">
        <v>68</v>
      </c>
      <c r="L388" s="3" t="str">
        <f>IF(OR(Table2[[#This Row],[loan_status]]="Fully Paid",Table2[[#This Row],[loan_status]]="Current"),"Good Loan","Bad Loan")</f>
        <v>Bad Loan</v>
      </c>
      <c r="M388" s="4">
        <v>44296</v>
      </c>
      <c r="N388" s="3" t="s">
        <v>868</v>
      </c>
      <c r="O388" s="3" t="s">
        <v>111</v>
      </c>
      <c r="P388" s="3" t="s">
        <v>105</v>
      </c>
      <c r="Q388" s="3" t="s">
        <v>34</v>
      </c>
      <c r="R388" s="3" t="s">
        <v>41</v>
      </c>
      <c r="S388" s="3">
        <v>24000</v>
      </c>
      <c r="T388" s="3">
        <v>0</v>
      </c>
      <c r="U388" s="3">
        <v>312.22000000000003</v>
      </c>
      <c r="V388" s="3">
        <v>7.7499999999999999E-2</v>
      </c>
      <c r="W388" s="3">
        <v>10000</v>
      </c>
      <c r="X388" s="3">
        <v>4</v>
      </c>
      <c r="Y388" s="3">
        <v>7985</v>
      </c>
    </row>
    <row r="389" spans="1:25" x14ac:dyDescent="0.35">
      <c r="A389" s="10">
        <v>218343</v>
      </c>
      <c r="B389" s="6" t="s">
        <v>36</v>
      </c>
      <c r="C389" s="6" t="s">
        <v>25</v>
      </c>
      <c r="D389" s="6" t="s">
        <v>43</v>
      </c>
      <c r="E389" s="6" t="s">
        <v>869</v>
      </c>
      <c r="F389" s="6" t="s">
        <v>45</v>
      </c>
      <c r="G389" s="6" t="s">
        <v>58</v>
      </c>
      <c r="H389" s="7">
        <v>44204</v>
      </c>
      <c r="I389" s="7">
        <v>44265</v>
      </c>
      <c r="J389" s="7">
        <v>44509</v>
      </c>
      <c r="K389" s="6" t="s">
        <v>68</v>
      </c>
      <c r="L389" s="6" t="str">
        <f>IF(OR(Table2[[#This Row],[loan_status]]="Fully Paid",Table2[[#This Row],[loan_status]]="Current"),"Good Loan","Bad Loan")</f>
        <v>Bad Loan</v>
      </c>
      <c r="M389" s="7">
        <v>44539</v>
      </c>
      <c r="N389" s="6" t="s">
        <v>870</v>
      </c>
      <c r="O389" s="6" t="s">
        <v>239</v>
      </c>
      <c r="P389" s="6" t="s">
        <v>112</v>
      </c>
      <c r="Q389" s="6" t="s">
        <v>34</v>
      </c>
      <c r="R389" s="6" t="s">
        <v>41</v>
      </c>
      <c r="S389" s="6">
        <v>11029</v>
      </c>
      <c r="T389" s="6">
        <v>0.1915</v>
      </c>
      <c r="U389" s="6">
        <v>70.17</v>
      </c>
      <c r="V389" s="6">
        <v>0.10780000000000001</v>
      </c>
      <c r="W389" s="6">
        <v>2150</v>
      </c>
      <c r="X389" s="6">
        <v>8</v>
      </c>
      <c r="Y389" s="6">
        <v>1518</v>
      </c>
    </row>
    <row r="390" spans="1:25" x14ac:dyDescent="0.35">
      <c r="A390" s="9">
        <v>218680</v>
      </c>
      <c r="B390" s="3" t="s">
        <v>36</v>
      </c>
      <c r="C390" s="3" t="s">
        <v>25</v>
      </c>
      <c r="D390" s="3" t="s">
        <v>26</v>
      </c>
      <c r="E390" s="3" t="s">
        <v>871</v>
      </c>
      <c r="F390" s="3" t="s">
        <v>45</v>
      </c>
      <c r="G390" s="3" t="s">
        <v>29</v>
      </c>
      <c r="H390" s="4">
        <v>44204</v>
      </c>
      <c r="I390" s="4">
        <v>44510</v>
      </c>
      <c r="J390" s="4">
        <v>44540</v>
      </c>
      <c r="K390" s="3" t="s">
        <v>30</v>
      </c>
      <c r="L390" s="3" t="str">
        <f>IF(OR(Table2[[#This Row],[loan_status]]="Fully Paid",Table2[[#This Row],[loan_status]]="Current"),"Good Loan","Bad Loan")</f>
        <v>Good Loan</v>
      </c>
      <c r="M390" s="4">
        <v>44571</v>
      </c>
      <c r="N390" s="3" t="s">
        <v>872</v>
      </c>
      <c r="O390" s="3" t="s">
        <v>32</v>
      </c>
      <c r="P390" s="3" t="s">
        <v>112</v>
      </c>
      <c r="Q390" s="3" t="s">
        <v>34</v>
      </c>
      <c r="R390" s="3" t="s">
        <v>41</v>
      </c>
      <c r="S390" s="3">
        <v>37200</v>
      </c>
      <c r="T390" s="3">
        <v>0.1258</v>
      </c>
      <c r="U390" s="3">
        <v>440.57</v>
      </c>
      <c r="V390" s="3">
        <v>0.10780000000000001</v>
      </c>
      <c r="W390" s="3">
        <v>13500</v>
      </c>
      <c r="X390" s="3">
        <v>11</v>
      </c>
      <c r="Y390" s="3">
        <v>15837</v>
      </c>
    </row>
    <row r="391" spans="1:25" x14ac:dyDescent="0.35">
      <c r="A391" s="10">
        <v>219000</v>
      </c>
      <c r="B391" s="6" t="s">
        <v>118</v>
      </c>
      <c r="C391" s="6" t="s">
        <v>25</v>
      </c>
      <c r="D391" s="6" t="s">
        <v>54</v>
      </c>
      <c r="E391" s="6" t="s">
        <v>873</v>
      </c>
      <c r="F391" s="6" t="s">
        <v>28</v>
      </c>
      <c r="G391" s="6" t="s">
        <v>29</v>
      </c>
      <c r="H391" s="7">
        <v>44204</v>
      </c>
      <c r="I391" s="7">
        <v>44207</v>
      </c>
      <c r="J391" s="7">
        <v>44207</v>
      </c>
      <c r="K391" s="6" t="s">
        <v>30</v>
      </c>
      <c r="L391" s="6" t="str">
        <f>IF(OR(Table2[[#This Row],[loan_status]]="Fully Paid",Table2[[#This Row],[loan_status]]="Current"),"Good Loan","Bad Loan")</f>
        <v>Good Loan</v>
      </c>
      <c r="M391" s="7">
        <v>44238</v>
      </c>
      <c r="N391" s="6" t="s">
        <v>874</v>
      </c>
      <c r="O391" s="6" t="s">
        <v>79</v>
      </c>
      <c r="P391" s="6" t="s">
        <v>75</v>
      </c>
      <c r="Q391" s="6" t="s">
        <v>34</v>
      </c>
      <c r="R391" s="6" t="s">
        <v>41</v>
      </c>
      <c r="S391" s="6">
        <v>37000</v>
      </c>
      <c r="T391" s="6">
        <v>0.16739999999999999</v>
      </c>
      <c r="U391" s="6">
        <v>175.42</v>
      </c>
      <c r="V391" s="6">
        <v>9.1999999999999998E-2</v>
      </c>
      <c r="W391" s="6">
        <v>5500</v>
      </c>
      <c r="X391" s="6">
        <v>36</v>
      </c>
      <c r="Y391" s="6">
        <v>6320</v>
      </c>
    </row>
    <row r="392" spans="1:25" x14ac:dyDescent="0.35">
      <c r="A392" s="9">
        <v>219070</v>
      </c>
      <c r="B392" s="3" t="s">
        <v>163</v>
      </c>
      <c r="C392" s="3" t="s">
        <v>25</v>
      </c>
      <c r="D392" s="3" t="s">
        <v>122</v>
      </c>
      <c r="E392" s="3" t="s">
        <v>875</v>
      </c>
      <c r="F392" s="3" t="s">
        <v>28</v>
      </c>
      <c r="G392" s="3" t="s">
        <v>29</v>
      </c>
      <c r="H392" s="4">
        <v>44235</v>
      </c>
      <c r="I392" s="4">
        <v>44449</v>
      </c>
      <c r="J392" s="4">
        <v>44449</v>
      </c>
      <c r="K392" s="3" t="s">
        <v>30</v>
      </c>
      <c r="L392" s="3" t="str">
        <f>IF(OR(Table2[[#This Row],[loan_status]]="Fully Paid",Table2[[#This Row],[loan_status]]="Current"),"Good Loan","Bad Loan")</f>
        <v>Good Loan</v>
      </c>
      <c r="M392" s="4">
        <v>44479</v>
      </c>
      <c r="N392" s="3" t="s">
        <v>876</v>
      </c>
      <c r="O392" s="3" t="s">
        <v>79</v>
      </c>
      <c r="P392" s="3" t="s">
        <v>40</v>
      </c>
      <c r="Q392" s="3" t="s">
        <v>34</v>
      </c>
      <c r="R392" s="3" t="s">
        <v>41</v>
      </c>
      <c r="S392" s="3">
        <v>50000</v>
      </c>
      <c r="T392" s="3">
        <v>5.0599999999999999E-2</v>
      </c>
      <c r="U392" s="3">
        <v>194.91</v>
      </c>
      <c r="V392" s="3">
        <v>0.1046</v>
      </c>
      <c r="W392" s="3">
        <v>6000</v>
      </c>
      <c r="X392" s="3">
        <v>21</v>
      </c>
      <c r="Y392" s="3">
        <v>6982</v>
      </c>
    </row>
    <row r="393" spans="1:25" x14ac:dyDescent="0.35">
      <c r="A393" s="10">
        <v>219178</v>
      </c>
      <c r="B393" s="6" t="s">
        <v>163</v>
      </c>
      <c r="C393" s="6" t="s">
        <v>25</v>
      </c>
      <c r="D393" s="6" t="s">
        <v>65</v>
      </c>
      <c r="E393" s="6" t="s">
        <v>683</v>
      </c>
      <c r="F393" s="6" t="s">
        <v>45</v>
      </c>
      <c r="G393" s="6" t="s">
        <v>58</v>
      </c>
      <c r="H393" s="7">
        <v>44204</v>
      </c>
      <c r="I393" s="7">
        <v>44238</v>
      </c>
      <c r="J393" s="7">
        <v>44266</v>
      </c>
      <c r="K393" s="6" t="s">
        <v>30</v>
      </c>
      <c r="L393" s="6" t="str">
        <f>IF(OR(Table2[[#This Row],[loan_status]]="Fully Paid",Table2[[#This Row],[loan_status]]="Current"),"Good Loan","Bad Loan")</f>
        <v>Good Loan</v>
      </c>
      <c r="M393" s="7">
        <v>44297</v>
      </c>
      <c r="N393" s="6" t="s">
        <v>877</v>
      </c>
      <c r="O393" s="6" t="s">
        <v>32</v>
      </c>
      <c r="P393" s="6" t="s">
        <v>89</v>
      </c>
      <c r="Q393" s="6" t="s">
        <v>34</v>
      </c>
      <c r="R393" s="6" t="s">
        <v>41</v>
      </c>
      <c r="S393" s="6">
        <v>60000</v>
      </c>
      <c r="T393" s="6">
        <v>0</v>
      </c>
      <c r="U393" s="6">
        <v>165.41</v>
      </c>
      <c r="V393" s="6">
        <v>0.1172</v>
      </c>
      <c r="W393" s="6">
        <v>5000</v>
      </c>
      <c r="X393" s="6">
        <v>8</v>
      </c>
      <c r="Y393" s="6">
        <v>5956</v>
      </c>
    </row>
    <row r="394" spans="1:25" x14ac:dyDescent="0.35">
      <c r="A394" s="9">
        <v>219315</v>
      </c>
      <c r="B394" s="3" t="s">
        <v>64</v>
      </c>
      <c r="C394" s="3" t="s">
        <v>25</v>
      </c>
      <c r="D394" s="3" t="s">
        <v>26</v>
      </c>
      <c r="E394" s="3" t="s">
        <v>27</v>
      </c>
      <c r="F394" s="3" t="s">
        <v>67</v>
      </c>
      <c r="G394" s="3" t="s">
        <v>58</v>
      </c>
      <c r="H394" s="4">
        <v>44204</v>
      </c>
      <c r="I394" s="4">
        <v>44332</v>
      </c>
      <c r="J394" s="4">
        <v>44477</v>
      </c>
      <c r="K394" s="3" t="s">
        <v>68</v>
      </c>
      <c r="L394" s="3" t="str">
        <f>IF(OR(Table2[[#This Row],[loan_status]]="Fully Paid",Table2[[#This Row],[loan_status]]="Current"),"Good Loan","Bad Loan")</f>
        <v>Bad Loan</v>
      </c>
      <c r="M394" s="4">
        <v>44508</v>
      </c>
      <c r="N394" s="3" t="s">
        <v>878</v>
      </c>
      <c r="O394" s="3" t="s">
        <v>32</v>
      </c>
      <c r="P394" s="3" t="s">
        <v>137</v>
      </c>
      <c r="Q394" s="3" t="s">
        <v>34</v>
      </c>
      <c r="R394" s="3" t="s">
        <v>41</v>
      </c>
      <c r="S394" s="3">
        <v>45000</v>
      </c>
      <c r="T394" s="3">
        <v>4.6699999999999998E-2</v>
      </c>
      <c r="U394" s="3">
        <v>406.07</v>
      </c>
      <c r="V394" s="3">
        <v>0.13300000000000001</v>
      </c>
      <c r="W394" s="3">
        <v>12000</v>
      </c>
      <c r="X394" s="3">
        <v>30</v>
      </c>
      <c r="Y394" s="3">
        <v>3248</v>
      </c>
    </row>
    <row r="395" spans="1:25" x14ac:dyDescent="0.35">
      <c r="A395" s="10">
        <v>219425</v>
      </c>
      <c r="B395" s="6" t="s">
        <v>36</v>
      </c>
      <c r="C395" s="6" t="s">
        <v>25</v>
      </c>
      <c r="D395" s="6" t="s">
        <v>65</v>
      </c>
      <c r="E395" s="6" t="s">
        <v>879</v>
      </c>
      <c r="F395" s="6" t="s">
        <v>45</v>
      </c>
      <c r="G395" s="6" t="s">
        <v>29</v>
      </c>
      <c r="H395" s="7">
        <v>44204</v>
      </c>
      <c r="I395" s="7">
        <v>44302</v>
      </c>
      <c r="J395" s="7">
        <v>44237</v>
      </c>
      <c r="K395" s="6" t="s">
        <v>68</v>
      </c>
      <c r="L395" s="6" t="str">
        <f>IF(OR(Table2[[#This Row],[loan_status]]="Fully Paid",Table2[[#This Row],[loan_status]]="Current"),"Good Loan","Bad Loan")</f>
        <v>Bad Loan</v>
      </c>
      <c r="M395" s="7">
        <v>44265</v>
      </c>
      <c r="N395" s="6" t="s">
        <v>880</v>
      </c>
      <c r="O395" s="6" t="s">
        <v>32</v>
      </c>
      <c r="P395" s="6" t="s">
        <v>89</v>
      </c>
      <c r="Q395" s="6" t="s">
        <v>34</v>
      </c>
      <c r="R395" s="6" t="s">
        <v>41</v>
      </c>
      <c r="S395" s="6">
        <v>62000</v>
      </c>
      <c r="T395" s="6">
        <v>0.19289999999999999</v>
      </c>
      <c r="U395" s="6">
        <v>82.71</v>
      </c>
      <c r="V395" s="6">
        <v>0.1172</v>
      </c>
      <c r="W395" s="6">
        <v>2500</v>
      </c>
      <c r="X395" s="6">
        <v>37</v>
      </c>
      <c r="Y395" s="6">
        <v>2042</v>
      </c>
    </row>
    <row r="396" spans="1:25" x14ac:dyDescent="0.35">
      <c r="A396" s="9">
        <v>219967</v>
      </c>
      <c r="B396" s="3" t="s">
        <v>108</v>
      </c>
      <c r="C396" s="3" t="s">
        <v>25</v>
      </c>
      <c r="D396" s="3" t="s">
        <v>26</v>
      </c>
      <c r="E396" s="3" t="s">
        <v>27</v>
      </c>
      <c r="F396" s="3" t="s">
        <v>61</v>
      </c>
      <c r="G396" s="3" t="s">
        <v>58</v>
      </c>
      <c r="H396" s="4">
        <v>44204</v>
      </c>
      <c r="I396" s="4">
        <v>44332</v>
      </c>
      <c r="J396" s="4">
        <v>44238</v>
      </c>
      <c r="K396" s="3" t="s">
        <v>30</v>
      </c>
      <c r="L396" s="3" t="str">
        <f>IF(OR(Table2[[#This Row],[loan_status]]="Fully Paid",Table2[[#This Row],[loan_status]]="Current"),"Good Loan","Bad Loan")</f>
        <v>Good Loan</v>
      </c>
      <c r="M396" s="4">
        <v>44266</v>
      </c>
      <c r="N396" s="3" t="s">
        <v>881</v>
      </c>
      <c r="O396" s="3" t="s">
        <v>32</v>
      </c>
      <c r="P396" s="3" t="s">
        <v>63</v>
      </c>
      <c r="Q396" s="3" t="s">
        <v>34</v>
      </c>
      <c r="R396" s="3" t="s">
        <v>41</v>
      </c>
      <c r="S396" s="3">
        <v>40500</v>
      </c>
      <c r="T396" s="3">
        <v>0.125</v>
      </c>
      <c r="U396" s="3">
        <v>189.08</v>
      </c>
      <c r="V396" s="3">
        <v>8.3799999999999999E-2</v>
      </c>
      <c r="W396" s="3">
        <v>6000</v>
      </c>
      <c r="X396" s="3">
        <v>11</v>
      </c>
      <c r="Y396" s="3">
        <v>6806</v>
      </c>
    </row>
    <row r="397" spans="1:25" x14ac:dyDescent="0.35">
      <c r="A397" s="10">
        <v>220023</v>
      </c>
      <c r="B397" s="6" t="s">
        <v>882</v>
      </c>
      <c r="C397" s="6" t="s">
        <v>25</v>
      </c>
      <c r="D397" s="6" t="s">
        <v>141</v>
      </c>
      <c r="E397" s="6" t="s">
        <v>883</v>
      </c>
      <c r="F397" s="6" t="s">
        <v>61</v>
      </c>
      <c r="G397" s="6" t="s">
        <v>29</v>
      </c>
      <c r="H397" s="7">
        <v>44204</v>
      </c>
      <c r="I397" s="7">
        <v>44418</v>
      </c>
      <c r="J397" s="7">
        <v>44449</v>
      </c>
      <c r="K397" s="6" t="s">
        <v>30</v>
      </c>
      <c r="L397" s="6" t="str">
        <f>IF(OR(Table2[[#This Row],[loan_status]]="Fully Paid",Table2[[#This Row],[loan_status]]="Current"),"Good Loan","Bad Loan")</f>
        <v>Good Loan</v>
      </c>
      <c r="M397" s="7">
        <v>44479</v>
      </c>
      <c r="N397" s="6" t="s">
        <v>884</v>
      </c>
      <c r="O397" s="6" t="s">
        <v>129</v>
      </c>
      <c r="P397" s="6" t="s">
        <v>309</v>
      </c>
      <c r="Q397" s="6" t="s">
        <v>34</v>
      </c>
      <c r="R397" s="6" t="s">
        <v>41</v>
      </c>
      <c r="S397" s="6">
        <v>35000</v>
      </c>
      <c r="T397" s="6">
        <v>0.1159</v>
      </c>
      <c r="U397" s="6">
        <v>57.23</v>
      </c>
      <c r="V397" s="6">
        <v>7.1199999999999999E-2</v>
      </c>
      <c r="W397" s="6">
        <v>1850</v>
      </c>
      <c r="X397" s="6">
        <v>47</v>
      </c>
      <c r="Y397" s="6">
        <v>2053</v>
      </c>
    </row>
    <row r="398" spans="1:25" x14ac:dyDescent="0.35">
      <c r="A398" s="9">
        <v>220873</v>
      </c>
      <c r="B398" s="3" t="s">
        <v>42</v>
      </c>
      <c r="C398" s="3" t="s">
        <v>25</v>
      </c>
      <c r="D398" s="3" t="s">
        <v>43</v>
      </c>
      <c r="E398" s="3" t="s">
        <v>885</v>
      </c>
      <c r="F398" s="3" t="s">
        <v>67</v>
      </c>
      <c r="G398" s="3" t="s">
        <v>46</v>
      </c>
      <c r="H398" s="4">
        <v>44204</v>
      </c>
      <c r="I398" s="4">
        <v>44539</v>
      </c>
      <c r="J398" s="4">
        <v>44386</v>
      </c>
      <c r="K398" s="3" t="s">
        <v>68</v>
      </c>
      <c r="L398" s="3" t="str">
        <f>IF(OR(Table2[[#This Row],[loan_status]]="Fully Paid",Table2[[#This Row],[loan_status]]="Current"),"Good Loan","Bad Loan")</f>
        <v>Bad Loan</v>
      </c>
      <c r="M398" s="4">
        <v>44417</v>
      </c>
      <c r="N398" s="3" t="s">
        <v>886</v>
      </c>
      <c r="O398" s="3" t="s">
        <v>104</v>
      </c>
      <c r="P398" s="3" t="s">
        <v>137</v>
      </c>
      <c r="Q398" s="3" t="s">
        <v>34</v>
      </c>
      <c r="R398" s="3" t="s">
        <v>41</v>
      </c>
      <c r="S398" s="3">
        <v>120000</v>
      </c>
      <c r="T398" s="3">
        <v>6.3100000000000003E-2</v>
      </c>
      <c r="U398" s="3">
        <v>338.39</v>
      </c>
      <c r="V398" s="3">
        <v>0.13300000000000001</v>
      </c>
      <c r="W398" s="3">
        <v>10000</v>
      </c>
      <c r="X398" s="3">
        <v>16</v>
      </c>
      <c r="Y398" s="3">
        <v>5233</v>
      </c>
    </row>
    <row r="399" spans="1:25" x14ac:dyDescent="0.35">
      <c r="A399" s="10">
        <v>221264</v>
      </c>
      <c r="B399" s="6" t="s">
        <v>76</v>
      </c>
      <c r="C399" s="6" t="s">
        <v>25</v>
      </c>
      <c r="D399" s="6" t="s">
        <v>168</v>
      </c>
      <c r="E399" s="6" t="s">
        <v>887</v>
      </c>
      <c r="F399" s="6" t="s">
        <v>45</v>
      </c>
      <c r="G399" s="6" t="s">
        <v>58</v>
      </c>
      <c r="H399" s="7">
        <v>44204</v>
      </c>
      <c r="I399" s="7">
        <v>44481</v>
      </c>
      <c r="J399" s="7">
        <v>44481</v>
      </c>
      <c r="K399" s="6" t="s">
        <v>30</v>
      </c>
      <c r="L399" s="6" t="str">
        <f>IF(OR(Table2[[#This Row],[loan_status]]="Fully Paid",Table2[[#This Row],[loan_status]]="Current"),"Good Loan","Bad Loan")</f>
        <v>Good Loan</v>
      </c>
      <c r="M399" s="7">
        <v>44512</v>
      </c>
      <c r="N399" s="6" t="s">
        <v>888</v>
      </c>
      <c r="O399" s="6" t="s">
        <v>32</v>
      </c>
      <c r="P399" s="6" t="s">
        <v>60</v>
      </c>
      <c r="Q399" s="6" t="s">
        <v>34</v>
      </c>
      <c r="R399" s="6" t="s">
        <v>41</v>
      </c>
      <c r="S399" s="6">
        <v>100000</v>
      </c>
      <c r="T399" s="6">
        <v>0.15820000000000001</v>
      </c>
      <c r="U399" s="6">
        <v>498.51</v>
      </c>
      <c r="V399" s="6">
        <v>0.12039999999999999</v>
      </c>
      <c r="W399" s="6">
        <v>15000</v>
      </c>
      <c r="X399" s="6">
        <v>45</v>
      </c>
      <c r="Y399" s="6">
        <v>17877</v>
      </c>
    </row>
    <row r="400" spans="1:25" x14ac:dyDescent="0.35">
      <c r="A400" s="9">
        <v>221301</v>
      </c>
      <c r="B400" s="3" t="s">
        <v>197</v>
      </c>
      <c r="C400" s="3" t="s">
        <v>25</v>
      </c>
      <c r="D400" s="3" t="s">
        <v>101</v>
      </c>
      <c r="E400" s="3" t="s">
        <v>889</v>
      </c>
      <c r="F400" s="3" t="s">
        <v>67</v>
      </c>
      <c r="G400" s="3" t="s">
        <v>58</v>
      </c>
      <c r="H400" s="4">
        <v>44204</v>
      </c>
      <c r="I400" s="4">
        <v>44205</v>
      </c>
      <c r="J400" s="4">
        <v>44205</v>
      </c>
      <c r="K400" s="3" t="s">
        <v>30</v>
      </c>
      <c r="L400" s="3" t="str">
        <f>IF(OR(Table2[[#This Row],[loan_status]]="Fully Paid",Table2[[#This Row],[loan_status]]="Current"),"Good Loan","Bad Loan")</f>
        <v>Good Loan</v>
      </c>
      <c r="M400" s="4">
        <v>44236</v>
      </c>
      <c r="N400" s="3" t="s">
        <v>890</v>
      </c>
      <c r="O400" s="3" t="s">
        <v>39</v>
      </c>
      <c r="P400" s="3" t="s">
        <v>70</v>
      </c>
      <c r="Q400" s="3" t="s">
        <v>34</v>
      </c>
      <c r="R400" s="3" t="s">
        <v>41</v>
      </c>
      <c r="S400" s="3">
        <v>90000</v>
      </c>
      <c r="T400" s="3">
        <v>0.13039999999999999</v>
      </c>
      <c r="U400" s="3">
        <v>737.78</v>
      </c>
      <c r="V400" s="3">
        <v>0.12670000000000001</v>
      </c>
      <c r="W400" s="3">
        <v>22000</v>
      </c>
      <c r="X400" s="3">
        <v>37</v>
      </c>
      <c r="Y400" s="3">
        <v>24252</v>
      </c>
    </row>
    <row r="401" spans="1:25" x14ac:dyDescent="0.35">
      <c r="A401" s="10">
        <v>222179</v>
      </c>
      <c r="B401" s="6" t="s">
        <v>163</v>
      </c>
      <c r="C401" s="6" t="s">
        <v>25</v>
      </c>
      <c r="D401" s="6" t="s">
        <v>141</v>
      </c>
      <c r="E401" s="6" t="s">
        <v>891</v>
      </c>
      <c r="F401" s="6" t="s">
        <v>28</v>
      </c>
      <c r="G401" s="6" t="s">
        <v>58</v>
      </c>
      <c r="H401" s="7">
        <v>44204</v>
      </c>
      <c r="I401" s="7">
        <v>44332</v>
      </c>
      <c r="J401" s="7">
        <v>44448</v>
      </c>
      <c r="K401" s="6" t="s">
        <v>68</v>
      </c>
      <c r="L401" s="6" t="str">
        <f>IF(OR(Table2[[#This Row],[loan_status]]="Fully Paid",Table2[[#This Row],[loan_status]]="Current"),"Good Loan","Bad Loan")</f>
        <v>Bad Loan</v>
      </c>
      <c r="M401" s="7">
        <v>44478</v>
      </c>
      <c r="N401" s="6" t="s">
        <v>892</v>
      </c>
      <c r="O401" s="6" t="s">
        <v>39</v>
      </c>
      <c r="P401" s="6" t="s">
        <v>75</v>
      </c>
      <c r="Q401" s="6" t="s">
        <v>34</v>
      </c>
      <c r="R401" s="6" t="s">
        <v>41</v>
      </c>
      <c r="S401" s="6">
        <v>62000</v>
      </c>
      <c r="T401" s="6">
        <v>0.13120000000000001</v>
      </c>
      <c r="U401" s="6">
        <v>306.18</v>
      </c>
      <c r="V401" s="6">
        <v>9.1999999999999998E-2</v>
      </c>
      <c r="W401" s="6">
        <v>9600</v>
      </c>
      <c r="X401" s="6">
        <v>51</v>
      </c>
      <c r="Y401" s="6">
        <v>5861</v>
      </c>
    </row>
    <row r="402" spans="1:25" x14ac:dyDescent="0.35">
      <c r="A402" s="9">
        <v>222488</v>
      </c>
      <c r="B402" s="3" t="s">
        <v>882</v>
      </c>
      <c r="C402" s="3" t="s">
        <v>25</v>
      </c>
      <c r="D402" s="3" t="s">
        <v>50</v>
      </c>
      <c r="E402" s="3" t="s">
        <v>893</v>
      </c>
      <c r="F402" s="3" t="s">
        <v>28</v>
      </c>
      <c r="G402" s="3" t="s">
        <v>58</v>
      </c>
      <c r="H402" s="4">
        <v>44204</v>
      </c>
      <c r="I402" s="4">
        <v>44265</v>
      </c>
      <c r="J402" s="4">
        <v>44265</v>
      </c>
      <c r="K402" s="3" t="s">
        <v>30</v>
      </c>
      <c r="L402" s="3" t="str">
        <f>IF(OR(Table2[[#This Row],[loan_status]]="Fully Paid",Table2[[#This Row],[loan_status]]="Current"),"Good Loan","Bad Loan")</f>
        <v>Good Loan</v>
      </c>
      <c r="M402" s="4">
        <v>44296</v>
      </c>
      <c r="N402" s="3" t="s">
        <v>894</v>
      </c>
      <c r="O402" s="3" t="s">
        <v>32</v>
      </c>
      <c r="P402" s="3" t="s">
        <v>146</v>
      </c>
      <c r="Q402" s="3" t="s">
        <v>34</v>
      </c>
      <c r="R402" s="3" t="s">
        <v>41</v>
      </c>
      <c r="S402" s="3">
        <v>31000</v>
      </c>
      <c r="T402" s="3">
        <v>0.16489999999999999</v>
      </c>
      <c r="U402" s="3">
        <v>592.70000000000005</v>
      </c>
      <c r="V402" s="3">
        <v>9.5100000000000004E-2</v>
      </c>
      <c r="W402" s="3">
        <v>18500</v>
      </c>
      <c r="X402" s="3">
        <v>32</v>
      </c>
      <c r="Y402" s="3">
        <v>20966</v>
      </c>
    </row>
    <row r="403" spans="1:25" x14ac:dyDescent="0.35">
      <c r="A403" s="10">
        <v>222492</v>
      </c>
      <c r="B403" s="6" t="s">
        <v>42</v>
      </c>
      <c r="C403" s="6" t="s">
        <v>25</v>
      </c>
      <c r="D403" s="6" t="s">
        <v>65</v>
      </c>
      <c r="E403" s="6" t="s">
        <v>895</v>
      </c>
      <c r="F403" s="6" t="s">
        <v>28</v>
      </c>
      <c r="G403" s="6" t="s">
        <v>58</v>
      </c>
      <c r="H403" s="7">
        <v>44235</v>
      </c>
      <c r="I403" s="7">
        <v>44511</v>
      </c>
      <c r="J403" s="7">
        <v>44480</v>
      </c>
      <c r="K403" s="6" t="s">
        <v>30</v>
      </c>
      <c r="L403" s="6" t="str">
        <f>IF(OR(Table2[[#This Row],[loan_status]]="Fully Paid",Table2[[#This Row],[loan_status]]="Current"),"Good Loan","Bad Loan")</f>
        <v>Good Loan</v>
      </c>
      <c r="M403" s="7">
        <v>44511</v>
      </c>
      <c r="N403" s="6" t="s">
        <v>896</v>
      </c>
      <c r="O403" s="6" t="s">
        <v>129</v>
      </c>
      <c r="P403" s="6" t="s">
        <v>33</v>
      </c>
      <c r="Q403" s="6" t="s">
        <v>34</v>
      </c>
      <c r="R403" s="6" t="s">
        <v>41</v>
      </c>
      <c r="S403" s="6">
        <v>44000</v>
      </c>
      <c r="T403" s="6">
        <v>9.7900000000000001E-2</v>
      </c>
      <c r="U403" s="6">
        <v>611.1</v>
      </c>
      <c r="V403" s="6">
        <v>0.1014</v>
      </c>
      <c r="W403" s="6">
        <v>18900</v>
      </c>
      <c r="X403" s="6">
        <v>20</v>
      </c>
      <c r="Y403" s="6">
        <v>22075</v>
      </c>
    </row>
    <row r="404" spans="1:25" x14ac:dyDescent="0.35">
      <c r="A404" s="9">
        <v>222829</v>
      </c>
      <c r="B404" s="3" t="s">
        <v>24</v>
      </c>
      <c r="C404" s="3" t="s">
        <v>25</v>
      </c>
      <c r="D404" s="3" t="s">
        <v>43</v>
      </c>
      <c r="E404" s="3" t="s">
        <v>897</v>
      </c>
      <c r="F404" s="3" t="s">
        <v>28</v>
      </c>
      <c r="G404" s="3" t="s">
        <v>29</v>
      </c>
      <c r="H404" s="4">
        <v>44204</v>
      </c>
      <c r="I404" s="4">
        <v>44243</v>
      </c>
      <c r="J404" s="4">
        <v>44238</v>
      </c>
      <c r="K404" s="3" t="s">
        <v>30</v>
      </c>
      <c r="L404" s="3" t="str">
        <f>IF(OR(Table2[[#This Row],[loan_status]]="Fully Paid",Table2[[#This Row],[loan_status]]="Current"),"Good Loan","Bad Loan")</f>
        <v>Good Loan</v>
      </c>
      <c r="M404" s="4">
        <v>44266</v>
      </c>
      <c r="N404" s="3" t="s">
        <v>898</v>
      </c>
      <c r="O404" s="3" t="s">
        <v>32</v>
      </c>
      <c r="P404" s="3" t="s">
        <v>146</v>
      </c>
      <c r="Q404" s="3" t="s">
        <v>34</v>
      </c>
      <c r="R404" s="3" t="s">
        <v>41</v>
      </c>
      <c r="S404" s="3">
        <v>88068</v>
      </c>
      <c r="T404" s="3">
        <v>9.9599999999999994E-2</v>
      </c>
      <c r="U404" s="3">
        <v>461.35</v>
      </c>
      <c r="V404" s="3">
        <v>9.5100000000000004E-2</v>
      </c>
      <c r="W404" s="3">
        <v>14400</v>
      </c>
      <c r="X404" s="3">
        <v>32</v>
      </c>
      <c r="Y404" s="3">
        <v>16608</v>
      </c>
    </row>
    <row r="405" spans="1:25" x14ac:dyDescent="0.35">
      <c r="A405" s="10">
        <v>223015</v>
      </c>
      <c r="B405" s="6" t="s">
        <v>24</v>
      </c>
      <c r="C405" s="6" t="s">
        <v>25</v>
      </c>
      <c r="D405" s="6" t="s">
        <v>26</v>
      </c>
      <c r="E405" s="6" t="s">
        <v>899</v>
      </c>
      <c r="F405" s="6" t="s">
        <v>211</v>
      </c>
      <c r="G405" s="6" t="s">
        <v>29</v>
      </c>
      <c r="H405" s="7">
        <v>44204</v>
      </c>
      <c r="I405" s="7">
        <v>44332</v>
      </c>
      <c r="J405" s="7">
        <v>44238</v>
      </c>
      <c r="K405" s="6" t="s">
        <v>30</v>
      </c>
      <c r="L405" s="6" t="str">
        <f>IF(OR(Table2[[#This Row],[loan_status]]="Fully Paid",Table2[[#This Row],[loan_status]]="Current"),"Good Loan","Bad Loan")</f>
        <v>Good Loan</v>
      </c>
      <c r="M405" s="7">
        <v>44266</v>
      </c>
      <c r="N405" s="6" t="s">
        <v>900</v>
      </c>
      <c r="O405" s="6" t="s">
        <v>32</v>
      </c>
      <c r="P405" s="6" t="s">
        <v>281</v>
      </c>
      <c r="Q405" s="6" t="s">
        <v>34</v>
      </c>
      <c r="R405" s="6" t="s">
        <v>41</v>
      </c>
      <c r="S405" s="6">
        <v>75000</v>
      </c>
      <c r="T405" s="6">
        <v>0.15379999999999999</v>
      </c>
      <c r="U405" s="6">
        <v>841.76</v>
      </c>
      <c r="V405" s="6">
        <v>0.1583</v>
      </c>
      <c r="W405" s="6">
        <v>24000</v>
      </c>
      <c r="X405" s="6">
        <v>16</v>
      </c>
      <c r="Y405" s="6">
        <v>30303</v>
      </c>
    </row>
    <row r="406" spans="1:25" x14ac:dyDescent="0.35">
      <c r="A406" s="9">
        <v>223308</v>
      </c>
      <c r="B406" s="3" t="s">
        <v>113</v>
      </c>
      <c r="C406" s="3" t="s">
        <v>25</v>
      </c>
      <c r="D406" s="3" t="s">
        <v>65</v>
      </c>
      <c r="E406" s="3" t="s">
        <v>901</v>
      </c>
      <c r="F406" s="3" t="s">
        <v>45</v>
      </c>
      <c r="G406" s="3" t="s">
        <v>58</v>
      </c>
      <c r="H406" s="4">
        <v>44204</v>
      </c>
      <c r="I406" s="4">
        <v>44238</v>
      </c>
      <c r="J406" s="4">
        <v>44238</v>
      </c>
      <c r="K406" s="3" t="s">
        <v>30</v>
      </c>
      <c r="L406" s="3" t="str">
        <f>IF(OR(Table2[[#This Row],[loan_status]]="Fully Paid",Table2[[#This Row],[loan_status]]="Current"),"Good Loan","Bad Loan")</f>
        <v>Good Loan</v>
      </c>
      <c r="M406" s="4">
        <v>44266</v>
      </c>
      <c r="N406" s="3" t="s">
        <v>902</v>
      </c>
      <c r="O406" s="3" t="s">
        <v>104</v>
      </c>
      <c r="P406" s="3" t="s">
        <v>112</v>
      </c>
      <c r="Q406" s="3" t="s">
        <v>34</v>
      </c>
      <c r="R406" s="3" t="s">
        <v>41</v>
      </c>
      <c r="S406" s="3">
        <v>85000</v>
      </c>
      <c r="T406" s="3">
        <v>1.78E-2</v>
      </c>
      <c r="U406" s="3">
        <v>244.76</v>
      </c>
      <c r="V406" s="3">
        <v>0.10780000000000001</v>
      </c>
      <c r="W406" s="3">
        <v>7500</v>
      </c>
      <c r="X406" s="3">
        <v>24</v>
      </c>
      <c r="Y406" s="3">
        <v>8827</v>
      </c>
    </row>
    <row r="407" spans="1:25" x14ac:dyDescent="0.35">
      <c r="A407" s="10">
        <v>223345</v>
      </c>
      <c r="B407" s="6" t="s">
        <v>177</v>
      </c>
      <c r="C407" s="6" t="s">
        <v>25</v>
      </c>
      <c r="D407" s="6" t="s">
        <v>26</v>
      </c>
      <c r="E407" s="6" t="s">
        <v>27</v>
      </c>
      <c r="F407" s="6" t="s">
        <v>28</v>
      </c>
      <c r="G407" s="6" t="s">
        <v>58</v>
      </c>
      <c r="H407" s="7">
        <v>44204</v>
      </c>
      <c r="I407" s="7">
        <v>44332</v>
      </c>
      <c r="J407" s="7">
        <v>44295</v>
      </c>
      <c r="K407" s="6" t="s">
        <v>68</v>
      </c>
      <c r="L407" s="6" t="str">
        <f>IF(OR(Table2[[#This Row],[loan_status]]="Fully Paid",Table2[[#This Row],[loan_status]]="Current"),"Good Loan","Bad Loan")</f>
        <v>Bad Loan</v>
      </c>
      <c r="M407" s="7">
        <v>44325</v>
      </c>
      <c r="N407" s="6" t="s">
        <v>903</v>
      </c>
      <c r="O407" s="6" t="s">
        <v>32</v>
      </c>
      <c r="P407" s="6" t="s">
        <v>33</v>
      </c>
      <c r="Q407" s="6" t="s">
        <v>34</v>
      </c>
      <c r="R407" s="6" t="s">
        <v>41</v>
      </c>
      <c r="S407" s="6">
        <v>75000</v>
      </c>
      <c r="T407" s="6">
        <v>0.16539999999999999</v>
      </c>
      <c r="U407" s="6">
        <v>452.67</v>
      </c>
      <c r="V407" s="6">
        <v>0.1014</v>
      </c>
      <c r="W407" s="6">
        <v>14000</v>
      </c>
      <c r="X407" s="6">
        <v>21</v>
      </c>
      <c r="Y407" s="6">
        <v>6789</v>
      </c>
    </row>
    <row r="408" spans="1:25" x14ac:dyDescent="0.35">
      <c r="A408" s="9">
        <v>223626</v>
      </c>
      <c r="B408" s="3" t="s">
        <v>24</v>
      </c>
      <c r="C408" s="3" t="s">
        <v>25</v>
      </c>
      <c r="D408" s="3" t="s">
        <v>65</v>
      </c>
      <c r="E408" s="3" t="s">
        <v>904</v>
      </c>
      <c r="F408" s="3" t="s">
        <v>28</v>
      </c>
      <c r="G408" s="3" t="s">
        <v>29</v>
      </c>
      <c r="H408" s="4">
        <v>44204</v>
      </c>
      <c r="I408" s="4">
        <v>44451</v>
      </c>
      <c r="J408" s="4">
        <v>44238</v>
      </c>
      <c r="K408" s="3" t="s">
        <v>30</v>
      </c>
      <c r="L408" s="3" t="str">
        <f>IF(OR(Table2[[#This Row],[loan_status]]="Fully Paid",Table2[[#This Row],[loan_status]]="Current"),"Good Loan","Bad Loan")</f>
        <v>Good Loan</v>
      </c>
      <c r="M408" s="4">
        <v>44266</v>
      </c>
      <c r="N408" s="3" t="s">
        <v>905</v>
      </c>
      <c r="O408" s="3" t="s">
        <v>32</v>
      </c>
      <c r="P408" s="3" t="s">
        <v>40</v>
      </c>
      <c r="Q408" s="3" t="s">
        <v>34</v>
      </c>
      <c r="R408" s="3" t="s">
        <v>41</v>
      </c>
      <c r="S408" s="3">
        <v>115500</v>
      </c>
      <c r="T408" s="3">
        <v>0.16200000000000001</v>
      </c>
      <c r="U408" s="3">
        <v>649.67999999999995</v>
      </c>
      <c r="V408" s="3">
        <v>0.1046</v>
      </c>
      <c r="W408" s="3">
        <v>20000</v>
      </c>
      <c r="X408" s="3">
        <v>28</v>
      </c>
      <c r="Y408" s="3">
        <v>23388</v>
      </c>
    </row>
    <row r="409" spans="1:25" x14ac:dyDescent="0.35">
      <c r="A409" s="10">
        <v>223992</v>
      </c>
      <c r="B409" s="6" t="s">
        <v>177</v>
      </c>
      <c r="C409" s="6" t="s">
        <v>25</v>
      </c>
      <c r="D409" s="6" t="s">
        <v>54</v>
      </c>
      <c r="E409" s="6" t="s">
        <v>906</v>
      </c>
      <c r="F409" s="6" t="s">
        <v>61</v>
      </c>
      <c r="G409" s="6" t="s">
        <v>58</v>
      </c>
      <c r="H409" s="7">
        <v>44204</v>
      </c>
      <c r="I409" s="7">
        <v>44449</v>
      </c>
      <c r="J409" s="7">
        <v>44449</v>
      </c>
      <c r="K409" s="6" t="s">
        <v>30</v>
      </c>
      <c r="L409" s="6" t="str">
        <f>IF(OR(Table2[[#This Row],[loan_status]]="Fully Paid",Table2[[#This Row],[loan_status]]="Current"),"Good Loan","Bad Loan")</f>
        <v>Good Loan</v>
      </c>
      <c r="M409" s="7">
        <v>44479</v>
      </c>
      <c r="N409" s="6" t="s">
        <v>907</v>
      </c>
      <c r="O409" s="6" t="s">
        <v>39</v>
      </c>
      <c r="P409" s="6" t="s">
        <v>63</v>
      </c>
      <c r="Q409" s="6" t="s">
        <v>34</v>
      </c>
      <c r="R409" s="6" t="s">
        <v>41</v>
      </c>
      <c r="S409" s="6">
        <v>175000</v>
      </c>
      <c r="T409" s="6">
        <v>0.15110000000000001</v>
      </c>
      <c r="U409" s="6">
        <v>226.89</v>
      </c>
      <c r="V409" s="6">
        <v>8.3799999999999999E-2</v>
      </c>
      <c r="W409" s="6">
        <v>7200</v>
      </c>
      <c r="X409" s="6">
        <v>43</v>
      </c>
      <c r="Y409" s="6">
        <v>8145</v>
      </c>
    </row>
    <row r="410" spans="1:25" x14ac:dyDescent="0.35">
      <c r="A410" s="9">
        <v>224210</v>
      </c>
      <c r="B410" s="3" t="s">
        <v>197</v>
      </c>
      <c r="C410" s="3" t="s">
        <v>25</v>
      </c>
      <c r="D410" s="3" t="s">
        <v>54</v>
      </c>
      <c r="E410" s="3" t="s">
        <v>908</v>
      </c>
      <c r="F410" s="3" t="s">
        <v>45</v>
      </c>
      <c r="G410" s="3" t="s">
        <v>29</v>
      </c>
      <c r="H410" s="4">
        <v>44204</v>
      </c>
      <c r="I410" s="4">
        <v>44241</v>
      </c>
      <c r="J410" s="4">
        <v>44540</v>
      </c>
      <c r="K410" s="3" t="s">
        <v>30</v>
      </c>
      <c r="L410" s="3" t="str">
        <f>IF(OR(Table2[[#This Row],[loan_status]]="Fully Paid",Table2[[#This Row],[loan_status]]="Current"),"Good Loan","Bad Loan")</f>
        <v>Good Loan</v>
      </c>
      <c r="M410" s="4">
        <v>44571</v>
      </c>
      <c r="N410" s="3" t="s">
        <v>909</v>
      </c>
      <c r="O410" s="3" t="s">
        <v>32</v>
      </c>
      <c r="P410" s="3" t="s">
        <v>60</v>
      </c>
      <c r="Q410" s="3" t="s">
        <v>34</v>
      </c>
      <c r="R410" s="3" t="s">
        <v>41</v>
      </c>
      <c r="S410" s="3">
        <v>100000</v>
      </c>
      <c r="T410" s="3">
        <v>0.14319999999999999</v>
      </c>
      <c r="U410" s="3">
        <v>498.51</v>
      </c>
      <c r="V410" s="3">
        <v>0.12039999999999999</v>
      </c>
      <c r="W410" s="3">
        <v>15000</v>
      </c>
      <c r="X410" s="3">
        <v>24</v>
      </c>
      <c r="Y410" s="3">
        <v>17913</v>
      </c>
    </row>
    <row r="411" spans="1:25" x14ac:dyDescent="0.35">
      <c r="A411" s="10">
        <v>224381</v>
      </c>
      <c r="B411" s="6" t="s">
        <v>24</v>
      </c>
      <c r="C411" s="6" t="s">
        <v>25</v>
      </c>
      <c r="D411" s="6" t="s">
        <v>50</v>
      </c>
      <c r="E411" s="6" t="s">
        <v>910</v>
      </c>
      <c r="F411" s="6" t="s">
        <v>211</v>
      </c>
      <c r="G411" s="6" t="s">
        <v>58</v>
      </c>
      <c r="H411" s="7">
        <v>44204</v>
      </c>
      <c r="I411" s="7">
        <v>44510</v>
      </c>
      <c r="J411" s="7">
        <v>44387</v>
      </c>
      <c r="K411" s="6" t="s">
        <v>68</v>
      </c>
      <c r="L411" s="6" t="str">
        <f>IF(OR(Table2[[#This Row],[loan_status]]="Fully Paid",Table2[[#This Row],[loan_status]]="Current"),"Good Loan","Bad Loan")</f>
        <v>Bad Loan</v>
      </c>
      <c r="M411" s="7">
        <v>44418</v>
      </c>
      <c r="N411" s="6" t="s">
        <v>911</v>
      </c>
      <c r="O411" s="6" t="s">
        <v>32</v>
      </c>
      <c r="P411" s="6" t="s">
        <v>336</v>
      </c>
      <c r="Q411" s="6" t="s">
        <v>34</v>
      </c>
      <c r="R411" s="6" t="s">
        <v>41</v>
      </c>
      <c r="S411" s="6">
        <v>113000</v>
      </c>
      <c r="T411" s="6">
        <v>0.24840000000000001</v>
      </c>
      <c r="U411" s="6">
        <v>880.78</v>
      </c>
      <c r="V411" s="6">
        <v>0.1615</v>
      </c>
      <c r="W411" s="6">
        <v>25000</v>
      </c>
      <c r="X411" s="6">
        <v>33</v>
      </c>
      <c r="Y411" s="6">
        <v>32241</v>
      </c>
    </row>
    <row r="412" spans="1:25" x14ac:dyDescent="0.35">
      <c r="A412" s="9">
        <v>224541</v>
      </c>
      <c r="B412" s="3" t="s">
        <v>42</v>
      </c>
      <c r="C412" s="3" t="s">
        <v>25</v>
      </c>
      <c r="D412" s="3" t="s">
        <v>65</v>
      </c>
      <c r="E412" s="3" t="s">
        <v>912</v>
      </c>
      <c r="F412" s="3" t="s">
        <v>45</v>
      </c>
      <c r="G412" s="3" t="s">
        <v>58</v>
      </c>
      <c r="H412" s="4">
        <v>44204</v>
      </c>
      <c r="I412" s="4">
        <v>44210</v>
      </c>
      <c r="J412" s="4">
        <v>44385</v>
      </c>
      <c r="K412" s="3" t="s">
        <v>30</v>
      </c>
      <c r="L412" s="3" t="str">
        <f>IF(OR(Table2[[#This Row],[loan_status]]="Fully Paid",Table2[[#This Row],[loan_status]]="Current"),"Good Loan","Bad Loan")</f>
        <v>Good Loan</v>
      </c>
      <c r="M412" s="4">
        <v>44416</v>
      </c>
      <c r="N412" s="3" t="s">
        <v>913</v>
      </c>
      <c r="O412" s="3" t="s">
        <v>32</v>
      </c>
      <c r="P412" s="3" t="s">
        <v>53</v>
      </c>
      <c r="Q412" s="3" t="s">
        <v>34</v>
      </c>
      <c r="R412" s="3" t="s">
        <v>41</v>
      </c>
      <c r="S412" s="3">
        <v>57860</v>
      </c>
      <c r="T412" s="3">
        <v>0.1014</v>
      </c>
      <c r="U412" s="3">
        <v>658.67</v>
      </c>
      <c r="V412" s="3">
        <v>0.11409999999999999</v>
      </c>
      <c r="W412" s="3">
        <v>20000</v>
      </c>
      <c r="X412" s="3">
        <v>23</v>
      </c>
      <c r="Y412" s="3">
        <v>21073</v>
      </c>
    </row>
    <row r="413" spans="1:25" x14ac:dyDescent="0.35">
      <c r="A413" s="10">
        <v>224614</v>
      </c>
      <c r="B413" s="6" t="s">
        <v>36</v>
      </c>
      <c r="C413" s="6" t="s">
        <v>25</v>
      </c>
      <c r="D413" s="6" t="s">
        <v>122</v>
      </c>
      <c r="E413" s="6" t="s">
        <v>914</v>
      </c>
      <c r="F413" s="6" t="s">
        <v>45</v>
      </c>
      <c r="G413" s="6" t="s">
        <v>29</v>
      </c>
      <c r="H413" s="7">
        <v>44204</v>
      </c>
      <c r="I413" s="7">
        <v>44212</v>
      </c>
      <c r="J413" s="7">
        <v>44238</v>
      </c>
      <c r="K413" s="6" t="s">
        <v>30</v>
      </c>
      <c r="L413" s="6" t="str">
        <f>IF(OR(Table2[[#This Row],[loan_status]]="Fully Paid",Table2[[#This Row],[loan_status]]="Current"),"Good Loan","Bad Loan")</f>
        <v>Good Loan</v>
      </c>
      <c r="M413" s="7">
        <v>44266</v>
      </c>
      <c r="N413" s="6" t="s">
        <v>915</v>
      </c>
      <c r="O413" s="6" t="s">
        <v>464</v>
      </c>
      <c r="P413" s="6" t="s">
        <v>89</v>
      </c>
      <c r="Q413" s="6" t="s">
        <v>34</v>
      </c>
      <c r="R413" s="6" t="s">
        <v>41</v>
      </c>
      <c r="S413" s="6">
        <v>200000</v>
      </c>
      <c r="T413" s="6">
        <v>0.15459999999999999</v>
      </c>
      <c r="U413" s="6">
        <v>231.57</v>
      </c>
      <c r="V413" s="6">
        <v>0.1172</v>
      </c>
      <c r="W413" s="6">
        <v>15000</v>
      </c>
      <c r="X413" s="6">
        <v>26</v>
      </c>
      <c r="Y413" s="6">
        <v>8336</v>
      </c>
    </row>
    <row r="414" spans="1:25" x14ac:dyDescent="0.35">
      <c r="A414" s="9">
        <v>224894</v>
      </c>
      <c r="B414" s="3" t="s">
        <v>64</v>
      </c>
      <c r="C414" s="3" t="s">
        <v>25</v>
      </c>
      <c r="D414" s="3" t="s">
        <v>54</v>
      </c>
      <c r="E414" s="3" t="s">
        <v>916</v>
      </c>
      <c r="F414" s="3" t="s">
        <v>28</v>
      </c>
      <c r="G414" s="3" t="s">
        <v>29</v>
      </c>
      <c r="H414" s="4">
        <v>44204</v>
      </c>
      <c r="I414" s="4">
        <v>44332</v>
      </c>
      <c r="J414" s="4">
        <v>44418</v>
      </c>
      <c r="K414" s="3" t="s">
        <v>30</v>
      </c>
      <c r="L414" s="3" t="str">
        <f>IF(OR(Table2[[#This Row],[loan_status]]="Fully Paid",Table2[[#This Row],[loan_status]]="Current"),"Good Loan","Bad Loan")</f>
        <v>Good Loan</v>
      </c>
      <c r="M414" s="4">
        <v>44449</v>
      </c>
      <c r="N414" s="3" t="s">
        <v>917</v>
      </c>
      <c r="O414" s="3" t="s">
        <v>129</v>
      </c>
      <c r="P414" s="3" t="s">
        <v>33</v>
      </c>
      <c r="Q414" s="3" t="s">
        <v>34</v>
      </c>
      <c r="R414" s="3" t="s">
        <v>41</v>
      </c>
      <c r="S414" s="3">
        <v>50000</v>
      </c>
      <c r="T414" s="3">
        <v>8.7800000000000003E-2</v>
      </c>
      <c r="U414" s="3">
        <v>258.67</v>
      </c>
      <c r="V414" s="3">
        <v>0.1014</v>
      </c>
      <c r="W414" s="3">
        <v>8000</v>
      </c>
      <c r="X414" s="3">
        <v>8</v>
      </c>
      <c r="Y414" s="3">
        <v>9252</v>
      </c>
    </row>
    <row r="415" spans="1:25" x14ac:dyDescent="0.35">
      <c r="A415" s="10">
        <v>224984</v>
      </c>
      <c r="B415" s="6" t="s">
        <v>42</v>
      </c>
      <c r="C415" s="6" t="s">
        <v>25</v>
      </c>
      <c r="D415" s="6" t="s">
        <v>122</v>
      </c>
      <c r="E415" s="6" t="s">
        <v>918</v>
      </c>
      <c r="F415" s="6" t="s">
        <v>45</v>
      </c>
      <c r="G415" s="6" t="s">
        <v>29</v>
      </c>
      <c r="H415" s="7">
        <v>44204</v>
      </c>
      <c r="I415" s="7">
        <v>44483</v>
      </c>
      <c r="J415" s="7">
        <v>44479</v>
      </c>
      <c r="K415" s="6" t="s">
        <v>30</v>
      </c>
      <c r="L415" s="6" t="str">
        <f>IF(OR(Table2[[#This Row],[loan_status]]="Fully Paid",Table2[[#This Row],[loan_status]]="Current"),"Good Loan","Bad Loan")</f>
        <v>Good Loan</v>
      </c>
      <c r="M415" s="7">
        <v>44510</v>
      </c>
      <c r="N415" s="6" t="s">
        <v>919</v>
      </c>
      <c r="O415" s="6" t="s">
        <v>32</v>
      </c>
      <c r="P415" s="6" t="s">
        <v>48</v>
      </c>
      <c r="Q415" s="6" t="s">
        <v>34</v>
      </c>
      <c r="R415" s="6" t="s">
        <v>41</v>
      </c>
      <c r="S415" s="6">
        <v>46000</v>
      </c>
      <c r="T415" s="6">
        <v>0.1137</v>
      </c>
      <c r="U415" s="6">
        <v>157.36000000000001</v>
      </c>
      <c r="V415" s="6">
        <v>0.1109</v>
      </c>
      <c r="W415" s="6">
        <v>4800</v>
      </c>
      <c r="X415" s="6">
        <v>7</v>
      </c>
      <c r="Y415" s="6">
        <v>5650</v>
      </c>
    </row>
    <row r="416" spans="1:25" x14ac:dyDescent="0.35">
      <c r="A416" s="9">
        <v>225054</v>
      </c>
      <c r="B416" s="3" t="s">
        <v>130</v>
      </c>
      <c r="C416" s="3" t="s">
        <v>25</v>
      </c>
      <c r="D416" s="3" t="s">
        <v>50</v>
      </c>
      <c r="E416" s="3" t="s">
        <v>920</v>
      </c>
      <c r="F416" s="3" t="s">
        <v>67</v>
      </c>
      <c r="G416" s="3" t="s">
        <v>58</v>
      </c>
      <c r="H416" s="4">
        <v>44204</v>
      </c>
      <c r="I416" s="4">
        <v>44453</v>
      </c>
      <c r="J416" s="4">
        <v>44238</v>
      </c>
      <c r="K416" s="3" t="s">
        <v>30</v>
      </c>
      <c r="L416" s="3" t="str">
        <f>IF(OR(Table2[[#This Row],[loan_status]]="Fully Paid",Table2[[#This Row],[loan_status]]="Current"),"Good Loan","Bad Loan")</f>
        <v>Good Loan</v>
      </c>
      <c r="M416" s="4">
        <v>44266</v>
      </c>
      <c r="N416" s="3" t="s">
        <v>921</v>
      </c>
      <c r="O416" s="3" t="s">
        <v>32</v>
      </c>
      <c r="P416" s="3" t="s">
        <v>228</v>
      </c>
      <c r="Q416" s="3" t="s">
        <v>34</v>
      </c>
      <c r="R416" s="3" t="s">
        <v>41</v>
      </c>
      <c r="S416" s="3">
        <v>85000</v>
      </c>
      <c r="T416" s="3">
        <v>0.218</v>
      </c>
      <c r="U416" s="3">
        <v>300.48</v>
      </c>
      <c r="V416" s="3">
        <v>0.1236</v>
      </c>
      <c r="W416" s="3">
        <v>9000</v>
      </c>
      <c r="X416" s="3">
        <v>28</v>
      </c>
      <c r="Y416" s="3">
        <v>10817</v>
      </c>
    </row>
    <row r="417" spans="1:25" x14ac:dyDescent="0.35">
      <c r="A417" s="10">
        <v>225812</v>
      </c>
      <c r="B417" s="6" t="s">
        <v>391</v>
      </c>
      <c r="C417" s="6" t="s">
        <v>25</v>
      </c>
      <c r="D417" s="6" t="s">
        <v>101</v>
      </c>
      <c r="E417" s="6" t="s">
        <v>922</v>
      </c>
      <c r="F417" s="6" t="s">
        <v>45</v>
      </c>
      <c r="G417" s="6" t="s">
        <v>58</v>
      </c>
      <c r="H417" s="7">
        <v>44204</v>
      </c>
      <c r="I417" s="7">
        <v>44387</v>
      </c>
      <c r="J417" s="7">
        <v>44418</v>
      </c>
      <c r="K417" s="6" t="s">
        <v>30</v>
      </c>
      <c r="L417" s="6" t="str">
        <f>IF(OR(Table2[[#This Row],[loan_status]]="Fully Paid",Table2[[#This Row],[loan_status]]="Current"),"Good Loan","Bad Loan")</f>
        <v>Good Loan</v>
      </c>
      <c r="M417" s="7">
        <v>44449</v>
      </c>
      <c r="N417" s="6" t="s">
        <v>923</v>
      </c>
      <c r="O417" s="6" t="s">
        <v>82</v>
      </c>
      <c r="P417" s="6" t="s">
        <v>53</v>
      </c>
      <c r="Q417" s="6" t="s">
        <v>34</v>
      </c>
      <c r="R417" s="6" t="s">
        <v>41</v>
      </c>
      <c r="S417" s="6">
        <v>375000</v>
      </c>
      <c r="T417" s="6">
        <v>6.3E-3</v>
      </c>
      <c r="U417" s="6">
        <v>658.67</v>
      </c>
      <c r="V417" s="6">
        <v>0.11409999999999999</v>
      </c>
      <c r="W417" s="6">
        <v>20000</v>
      </c>
      <c r="X417" s="6">
        <v>27</v>
      </c>
      <c r="Y417" s="6">
        <v>23208</v>
      </c>
    </row>
    <row r="418" spans="1:25" x14ac:dyDescent="0.35">
      <c r="A418" s="9">
        <v>225897</v>
      </c>
      <c r="B418" s="3" t="s">
        <v>163</v>
      </c>
      <c r="C418" s="3" t="s">
        <v>25</v>
      </c>
      <c r="D418" s="3" t="s">
        <v>26</v>
      </c>
      <c r="E418" s="3" t="s">
        <v>924</v>
      </c>
      <c r="F418" s="3" t="s">
        <v>28</v>
      </c>
      <c r="G418" s="3" t="s">
        <v>29</v>
      </c>
      <c r="H418" s="4">
        <v>44204</v>
      </c>
      <c r="I418" s="4">
        <v>44387</v>
      </c>
      <c r="J418" s="4">
        <v>44418</v>
      </c>
      <c r="K418" s="3" t="s">
        <v>30</v>
      </c>
      <c r="L418" s="3" t="str">
        <f>IF(OR(Table2[[#This Row],[loan_status]]="Fully Paid",Table2[[#This Row],[loan_status]]="Current"),"Good Loan","Bad Loan")</f>
        <v>Good Loan</v>
      </c>
      <c r="M418" s="4">
        <v>44449</v>
      </c>
      <c r="N418" s="3" t="s">
        <v>925</v>
      </c>
      <c r="O418" s="3" t="s">
        <v>32</v>
      </c>
      <c r="P418" s="3" t="s">
        <v>33</v>
      </c>
      <c r="Q418" s="3" t="s">
        <v>34</v>
      </c>
      <c r="R418" s="3" t="s">
        <v>41</v>
      </c>
      <c r="S418" s="3">
        <v>36000</v>
      </c>
      <c r="T418" s="3">
        <v>7.0699999999999999E-2</v>
      </c>
      <c r="U418" s="3">
        <v>129.34</v>
      </c>
      <c r="V418" s="3">
        <v>0.1014</v>
      </c>
      <c r="W418" s="3">
        <v>4000</v>
      </c>
      <c r="X418" s="3">
        <v>5</v>
      </c>
      <c r="Y418" s="3">
        <v>4626</v>
      </c>
    </row>
    <row r="419" spans="1:25" x14ac:dyDescent="0.35">
      <c r="A419" s="10">
        <v>226154</v>
      </c>
      <c r="B419" s="6" t="s">
        <v>777</v>
      </c>
      <c r="C419" s="6" t="s">
        <v>25</v>
      </c>
      <c r="D419" s="6" t="s">
        <v>43</v>
      </c>
      <c r="E419" s="6" t="s">
        <v>926</v>
      </c>
      <c r="F419" s="6" t="s">
        <v>124</v>
      </c>
      <c r="G419" s="6" t="s">
        <v>58</v>
      </c>
      <c r="H419" s="7">
        <v>44204</v>
      </c>
      <c r="I419" s="7">
        <v>44207</v>
      </c>
      <c r="J419" s="7">
        <v>44238</v>
      </c>
      <c r="K419" s="6" t="s">
        <v>30</v>
      </c>
      <c r="L419" s="6" t="str">
        <f>IF(OR(Table2[[#This Row],[loan_status]]="Fully Paid",Table2[[#This Row],[loan_status]]="Current"),"Good Loan","Bad Loan")</f>
        <v>Good Loan</v>
      </c>
      <c r="M419" s="7">
        <v>44266</v>
      </c>
      <c r="N419" s="6" t="s">
        <v>927</v>
      </c>
      <c r="O419" s="6" t="s">
        <v>79</v>
      </c>
      <c r="P419" s="6" t="s">
        <v>221</v>
      </c>
      <c r="Q419" s="6" t="s">
        <v>34</v>
      </c>
      <c r="R419" s="6" t="s">
        <v>41</v>
      </c>
      <c r="S419" s="6">
        <v>72000</v>
      </c>
      <c r="T419" s="6">
        <v>0.22570000000000001</v>
      </c>
      <c r="U419" s="6">
        <v>170.72</v>
      </c>
      <c r="V419" s="6">
        <v>0.13930000000000001</v>
      </c>
      <c r="W419" s="6">
        <v>5000</v>
      </c>
      <c r="X419" s="6">
        <v>44</v>
      </c>
      <c r="Y419" s="6">
        <v>6146</v>
      </c>
    </row>
    <row r="420" spans="1:25" x14ac:dyDescent="0.35">
      <c r="A420" s="9">
        <v>226735</v>
      </c>
      <c r="B420" s="3" t="s">
        <v>928</v>
      </c>
      <c r="C420" s="3" t="s">
        <v>25</v>
      </c>
      <c r="D420" s="3" t="s">
        <v>26</v>
      </c>
      <c r="E420" s="3" t="s">
        <v>825</v>
      </c>
      <c r="F420" s="3" t="s">
        <v>67</v>
      </c>
      <c r="G420" s="3" t="s">
        <v>29</v>
      </c>
      <c r="H420" s="4">
        <v>44235</v>
      </c>
      <c r="I420" s="4">
        <v>44332</v>
      </c>
      <c r="J420" s="4">
        <v>44477</v>
      </c>
      <c r="K420" s="3" t="s">
        <v>68</v>
      </c>
      <c r="L420" s="3" t="str">
        <f>IF(OR(Table2[[#This Row],[loan_status]]="Fully Paid",Table2[[#This Row],[loan_status]]="Current"),"Good Loan","Bad Loan")</f>
        <v>Bad Loan</v>
      </c>
      <c r="M420" s="4">
        <v>44508</v>
      </c>
      <c r="N420" s="3" t="s">
        <v>929</v>
      </c>
      <c r="O420" s="3" t="s">
        <v>39</v>
      </c>
      <c r="P420" s="3" t="s">
        <v>137</v>
      </c>
      <c r="Q420" s="3" t="s">
        <v>34</v>
      </c>
      <c r="R420" s="3" t="s">
        <v>41</v>
      </c>
      <c r="S420" s="3">
        <v>35244</v>
      </c>
      <c r="T420" s="3">
        <v>0.24790000000000001</v>
      </c>
      <c r="U420" s="3">
        <v>101.52</v>
      </c>
      <c r="V420" s="3">
        <v>0.13300000000000001</v>
      </c>
      <c r="W420" s="3">
        <v>3000</v>
      </c>
      <c r="X420" s="3">
        <v>26</v>
      </c>
      <c r="Y420" s="3">
        <v>810</v>
      </c>
    </row>
    <row r="421" spans="1:25" x14ac:dyDescent="0.35">
      <c r="A421" s="10">
        <v>226780</v>
      </c>
      <c r="B421" s="6" t="s">
        <v>24</v>
      </c>
      <c r="C421" s="6" t="s">
        <v>25</v>
      </c>
      <c r="D421" s="6" t="s">
        <v>43</v>
      </c>
      <c r="E421" s="6" t="s">
        <v>930</v>
      </c>
      <c r="F421" s="6" t="s">
        <v>45</v>
      </c>
      <c r="G421" s="6" t="s">
        <v>58</v>
      </c>
      <c r="H421" s="7">
        <v>44204</v>
      </c>
      <c r="I421" s="7">
        <v>44332</v>
      </c>
      <c r="J421" s="7">
        <v>44356</v>
      </c>
      <c r="K421" s="6" t="s">
        <v>68</v>
      </c>
      <c r="L421" s="6" t="str">
        <f>IF(OR(Table2[[#This Row],[loan_status]]="Fully Paid",Table2[[#This Row],[loan_status]]="Current"),"Good Loan","Bad Loan")</f>
        <v>Bad Loan</v>
      </c>
      <c r="M421" s="7">
        <v>44386</v>
      </c>
      <c r="N421" s="6" t="s">
        <v>931</v>
      </c>
      <c r="O421" s="6" t="s">
        <v>104</v>
      </c>
      <c r="P421" s="6" t="s">
        <v>112</v>
      </c>
      <c r="Q421" s="6" t="s">
        <v>34</v>
      </c>
      <c r="R421" s="6" t="s">
        <v>41</v>
      </c>
      <c r="S421" s="6">
        <v>80000</v>
      </c>
      <c r="T421" s="6">
        <v>7.5600000000000001E-2</v>
      </c>
      <c r="U421" s="6">
        <v>365.51</v>
      </c>
      <c r="V421" s="6">
        <v>0.10780000000000001</v>
      </c>
      <c r="W421" s="6">
        <v>11200</v>
      </c>
      <c r="X421" s="6">
        <v>14</v>
      </c>
      <c r="Y421" s="6">
        <v>4786</v>
      </c>
    </row>
    <row r="422" spans="1:25" x14ac:dyDescent="0.35">
      <c r="A422" s="9">
        <v>227383</v>
      </c>
      <c r="B422" s="3" t="s">
        <v>693</v>
      </c>
      <c r="C422" s="3" t="s">
        <v>25</v>
      </c>
      <c r="D422" s="3" t="s">
        <v>54</v>
      </c>
      <c r="E422" s="3" t="s">
        <v>932</v>
      </c>
      <c r="F422" s="3" t="s">
        <v>61</v>
      </c>
      <c r="G422" s="3" t="s">
        <v>29</v>
      </c>
      <c r="H422" s="4">
        <v>44204</v>
      </c>
      <c r="I422" s="4">
        <v>44207</v>
      </c>
      <c r="J422" s="4">
        <v>44238</v>
      </c>
      <c r="K422" s="3" t="s">
        <v>30</v>
      </c>
      <c r="L422" s="3" t="str">
        <f>IF(OR(Table2[[#This Row],[loan_status]]="Fully Paid",Table2[[#This Row],[loan_status]]="Current"),"Good Loan","Bad Loan")</f>
        <v>Good Loan</v>
      </c>
      <c r="M422" s="4">
        <v>44266</v>
      </c>
      <c r="N422" s="3" t="s">
        <v>933</v>
      </c>
      <c r="O422" s="3" t="s">
        <v>104</v>
      </c>
      <c r="P422" s="3" t="s">
        <v>105</v>
      </c>
      <c r="Q422" s="3" t="s">
        <v>34</v>
      </c>
      <c r="R422" s="3" t="s">
        <v>41</v>
      </c>
      <c r="S422" s="3">
        <v>24000</v>
      </c>
      <c r="T422" s="3">
        <v>0.10100000000000001</v>
      </c>
      <c r="U422" s="3">
        <v>337.19</v>
      </c>
      <c r="V422" s="3">
        <v>7.7499999999999999E-2</v>
      </c>
      <c r="W422" s="3">
        <v>10800</v>
      </c>
      <c r="X422" s="3">
        <v>27</v>
      </c>
      <c r="Y422" s="3">
        <v>12202</v>
      </c>
    </row>
    <row r="423" spans="1:25" x14ac:dyDescent="0.35">
      <c r="A423" s="10">
        <v>227538</v>
      </c>
      <c r="B423" s="6" t="s">
        <v>49</v>
      </c>
      <c r="C423" s="6" t="s">
        <v>25</v>
      </c>
      <c r="D423" s="6" t="s">
        <v>43</v>
      </c>
      <c r="E423" s="6" t="s">
        <v>934</v>
      </c>
      <c r="F423" s="6" t="s">
        <v>28</v>
      </c>
      <c r="G423" s="6" t="s">
        <v>29</v>
      </c>
      <c r="H423" s="7">
        <v>44204</v>
      </c>
      <c r="I423" s="7">
        <v>44207</v>
      </c>
      <c r="J423" s="7">
        <v>44238</v>
      </c>
      <c r="K423" s="6" t="s">
        <v>30</v>
      </c>
      <c r="L423" s="6" t="str">
        <f>IF(OR(Table2[[#This Row],[loan_status]]="Fully Paid",Table2[[#This Row],[loan_status]]="Current"),"Good Loan","Bad Loan")</f>
        <v>Good Loan</v>
      </c>
      <c r="M423" s="7">
        <v>44266</v>
      </c>
      <c r="N423" s="6" t="s">
        <v>935</v>
      </c>
      <c r="O423" s="6" t="s">
        <v>32</v>
      </c>
      <c r="P423" s="6" t="s">
        <v>75</v>
      </c>
      <c r="Q423" s="6" t="s">
        <v>34</v>
      </c>
      <c r="R423" s="6" t="s">
        <v>41</v>
      </c>
      <c r="S423" s="6">
        <v>40000</v>
      </c>
      <c r="T423" s="6">
        <v>0.1014</v>
      </c>
      <c r="U423" s="6">
        <v>382.72</v>
      </c>
      <c r="V423" s="6">
        <v>9.1999999999999998E-2</v>
      </c>
      <c r="W423" s="6">
        <v>12000</v>
      </c>
      <c r="X423" s="6">
        <v>10</v>
      </c>
      <c r="Y423" s="6">
        <v>13778</v>
      </c>
    </row>
    <row r="424" spans="1:25" x14ac:dyDescent="0.35">
      <c r="A424" s="9">
        <v>227568</v>
      </c>
      <c r="B424" s="3" t="s">
        <v>42</v>
      </c>
      <c r="C424" s="3" t="s">
        <v>25</v>
      </c>
      <c r="D424" s="3" t="s">
        <v>26</v>
      </c>
      <c r="E424" s="3" t="s">
        <v>27</v>
      </c>
      <c r="F424" s="3" t="s">
        <v>61</v>
      </c>
      <c r="G424" s="3" t="s">
        <v>58</v>
      </c>
      <c r="H424" s="4">
        <v>44204</v>
      </c>
      <c r="I424" s="4">
        <v>44206</v>
      </c>
      <c r="J424" s="4">
        <v>44205</v>
      </c>
      <c r="K424" s="3" t="s">
        <v>30</v>
      </c>
      <c r="L424" s="3" t="str">
        <f>IF(OR(Table2[[#This Row],[loan_status]]="Fully Paid",Table2[[#This Row],[loan_status]]="Current"),"Good Loan","Bad Loan")</f>
        <v>Good Loan</v>
      </c>
      <c r="M424" s="4">
        <v>44236</v>
      </c>
      <c r="N424" s="3" t="s">
        <v>936</v>
      </c>
      <c r="O424" s="3" t="s">
        <v>32</v>
      </c>
      <c r="P424" s="3" t="s">
        <v>63</v>
      </c>
      <c r="Q424" s="3" t="s">
        <v>34</v>
      </c>
      <c r="R424" s="3" t="s">
        <v>41</v>
      </c>
      <c r="S424" s="3">
        <v>65000</v>
      </c>
      <c r="T424" s="3">
        <v>7.2599999999999998E-2</v>
      </c>
      <c r="U424" s="3">
        <v>403.36</v>
      </c>
      <c r="V424" s="3">
        <v>8.3799999999999999E-2</v>
      </c>
      <c r="W424" s="3">
        <v>12800</v>
      </c>
      <c r="X424" s="3">
        <v>12</v>
      </c>
      <c r="Y424" s="3">
        <v>13660</v>
      </c>
    </row>
    <row r="425" spans="1:25" x14ac:dyDescent="0.35">
      <c r="A425" s="10">
        <v>227773</v>
      </c>
      <c r="B425" s="6" t="s">
        <v>42</v>
      </c>
      <c r="C425" s="6" t="s">
        <v>25</v>
      </c>
      <c r="D425" s="6" t="s">
        <v>26</v>
      </c>
      <c r="E425" s="6" t="s">
        <v>937</v>
      </c>
      <c r="F425" s="6" t="s">
        <v>61</v>
      </c>
      <c r="G425" s="6" t="s">
        <v>58</v>
      </c>
      <c r="H425" s="7">
        <v>44204</v>
      </c>
      <c r="I425" s="7">
        <v>44301</v>
      </c>
      <c r="J425" s="7">
        <v>44238</v>
      </c>
      <c r="K425" s="6" t="s">
        <v>30</v>
      </c>
      <c r="L425" s="6" t="str">
        <f>IF(OR(Table2[[#This Row],[loan_status]]="Fully Paid",Table2[[#This Row],[loan_status]]="Current"),"Good Loan","Bad Loan")</f>
        <v>Good Loan</v>
      </c>
      <c r="M425" s="7">
        <v>44266</v>
      </c>
      <c r="N425" s="6" t="s">
        <v>938</v>
      </c>
      <c r="O425" s="6" t="s">
        <v>39</v>
      </c>
      <c r="P425" s="6" t="s">
        <v>105</v>
      </c>
      <c r="Q425" s="6" t="s">
        <v>34</v>
      </c>
      <c r="R425" s="6" t="s">
        <v>41</v>
      </c>
      <c r="S425" s="6">
        <v>60000</v>
      </c>
      <c r="T425" s="6">
        <v>9.1999999999999998E-2</v>
      </c>
      <c r="U425" s="6">
        <v>305.97000000000003</v>
      </c>
      <c r="V425" s="6">
        <v>7.7499999999999999E-2</v>
      </c>
      <c r="W425" s="6">
        <v>9800</v>
      </c>
      <c r="X425" s="6">
        <v>34</v>
      </c>
      <c r="Y425" s="6">
        <v>11015</v>
      </c>
    </row>
    <row r="426" spans="1:25" x14ac:dyDescent="0.35">
      <c r="A426" s="9">
        <v>228424</v>
      </c>
      <c r="B426" s="3" t="s">
        <v>177</v>
      </c>
      <c r="C426" s="3" t="s">
        <v>25</v>
      </c>
      <c r="D426" s="3" t="s">
        <v>122</v>
      </c>
      <c r="E426" s="3" t="s">
        <v>939</v>
      </c>
      <c r="F426" s="3" t="s">
        <v>67</v>
      </c>
      <c r="G426" s="3" t="s">
        <v>58</v>
      </c>
      <c r="H426" s="4">
        <v>44204</v>
      </c>
      <c r="I426" s="4">
        <v>44419</v>
      </c>
      <c r="J426" s="4">
        <v>44450</v>
      </c>
      <c r="K426" s="3" t="s">
        <v>30</v>
      </c>
      <c r="L426" s="3" t="str">
        <f>IF(OR(Table2[[#This Row],[loan_status]]="Fully Paid",Table2[[#This Row],[loan_status]]="Current"),"Good Loan","Bad Loan")</f>
        <v>Good Loan</v>
      </c>
      <c r="M426" s="4">
        <v>44480</v>
      </c>
      <c r="N426" s="3" t="s">
        <v>940</v>
      </c>
      <c r="O426" s="3" t="s">
        <v>32</v>
      </c>
      <c r="P426" s="3" t="s">
        <v>137</v>
      </c>
      <c r="Q426" s="3" t="s">
        <v>34</v>
      </c>
      <c r="R426" s="3" t="s">
        <v>41</v>
      </c>
      <c r="S426" s="3">
        <v>50000</v>
      </c>
      <c r="T426" s="3">
        <v>0.20419999999999999</v>
      </c>
      <c r="U426" s="3">
        <v>676.78</v>
      </c>
      <c r="V426" s="3">
        <v>0.13300000000000001</v>
      </c>
      <c r="W426" s="3">
        <v>20000</v>
      </c>
      <c r="X426" s="3">
        <v>29</v>
      </c>
      <c r="Y426" s="3">
        <v>24507</v>
      </c>
    </row>
    <row r="427" spans="1:25" x14ac:dyDescent="0.35">
      <c r="A427" s="10">
        <v>228892</v>
      </c>
      <c r="B427" s="6" t="s">
        <v>777</v>
      </c>
      <c r="C427" s="6" t="s">
        <v>25</v>
      </c>
      <c r="D427" s="6" t="s">
        <v>54</v>
      </c>
      <c r="E427" s="6" t="s">
        <v>941</v>
      </c>
      <c r="F427" s="6" t="s">
        <v>67</v>
      </c>
      <c r="G427" s="6" t="s">
        <v>29</v>
      </c>
      <c r="H427" s="7">
        <v>44204</v>
      </c>
      <c r="I427" s="7">
        <v>44509</v>
      </c>
      <c r="J427" s="7">
        <v>44538</v>
      </c>
      <c r="K427" s="6" t="s">
        <v>68</v>
      </c>
      <c r="L427" s="6" t="str">
        <f>IF(OR(Table2[[#This Row],[loan_status]]="Fully Paid",Table2[[#This Row],[loan_status]]="Current"),"Good Loan","Bad Loan")</f>
        <v>Bad Loan</v>
      </c>
      <c r="M427" s="7">
        <v>44569</v>
      </c>
      <c r="N427" s="6" t="s">
        <v>942</v>
      </c>
      <c r="O427" s="6" t="s">
        <v>39</v>
      </c>
      <c r="P427" s="6" t="s">
        <v>228</v>
      </c>
      <c r="Q427" s="6" t="s">
        <v>34</v>
      </c>
      <c r="R427" s="6" t="s">
        <v>41</v>
      </c>
      <c r="S427" s="6">
        <v>95000</v>
      </c>
      <c r="T427" s="6">
        <v>0.16070000000000001</v>
      </c>
      <c r="U427" s="6">
        <v>767.89</v>
      </c>
      <c r="V427" s="6">
        <v>0.1236</v>
      </c>
      <c r="W427" s="6">
        <v>23000</v>
      </c>
      <c r="X427" s="6">
        <v>20</v>
      </c>
      <c r="Y427" s="6">
        <v>9229</v>
      </c>
    </row>
    <row r="428" spans="1:25" x14ac:dyDescent="0.35">
      <c r="A428" s="9">
        <v>228923</v>
      </c>
      <c r="B428" s="3" t="s">
        <v>24</v>
      </c>
      <c r="C428" s="3" t="s">
        <v>25</v>
      </c>
      <c r="D428" s="3" t="s">
        <v>43</v>
      </c>
      <c r="E428" s="3" t="s">
        <v>943</v>
      </c>
      <c r="F428" s="3" t="s">
        <v>45</v>
      </c>
      <c r="G428" s="3" t="s">
        <v>29</v>
      </c>
      <c r="H428" s="4">
        <v>44204</v>
      </c>
      <c r="I428" s="4">
        <v>44509</v>
      </c>
      <c r="J428" s="4">
        <v>44325</v>
      </c>
      <c r="K428" s="3" t="s">
        <v>68</v>
      </c>
      <c r="L428" s="3" t="str">
        <f>IF(OR(Table2[[#This Row],[loan_status]]="Fully Paid",Table2[[#This Row],[loan_status]]="Current"),"Good Loan","Bad Loan")</f>
        <v>Bad Loan</v>
      </c>
      <c r="M428" s="4">
        <v>44356</v>
      </c>
      <c r="N428" s="3" t="s">
        <v>944</v>
      </c>
      <c r="O428" s="3" t="s">
        <v>32</v>
      </c>
      <c r="P428" s="3" t="s">
        <v>48</v>
      </c>
      <c r="Q428" s="3" t="s">
        <v>34</v>
      </c>
      <c r="R428" s="3" t="s">
        <v>41</v>
      </c>
      <c r="S428" s="3">
        <v>32000</v>
      </c>
      <c r="T428" s="3">
        <v>4.8000000000000001E-2</v>
      </c>
      <c r="U428" s="3">
        <v>491.73</v>
      </c>
      <c r="V428" s="3">
        <v>0.1109</v>
      </c>
      <c r="W428" s="3">
        <v>15000</v>
      </c>
      <c r="X428" s="3">
        <v>25</v>
      </c>
      <c r="Y428" s="3">
        <v>7797</v>
      </c>
    </row>
    <row r="429" spans="1:25" x14ac:dyDescent="0.35">
      <c r="A429" s="10">
        <v>229276</v>
      </c>
      <c r="B429" s="6" t="s">
        <v>777</v>
      </c>
      <c r="C429" s="6" t="s">
        <v>25</v>
      </c>
      <c r="D429" s="6" t="s">
        <v>43</v>
      </c>
      <c r="E429" s="6" t="s">
        <v>945</v>
      </c>
      <c r="F429" s="6" t="s">
        <v>45</v>
      </c>
      <c r="G429" s="6" t="s">
        <v>58</v>
      </c>
      <c r="H429" s="7">
        <v>44204</v>
      </c>
      <c r="I429" s="7">
        <v>44271</v>
      </c>
      <c r="J429" s="7">
        <v>44238</v>
      </c>
      <c r="K429" s="6" t="s">
        <v>30</v>
      </c>
      <c r="L429" s="6" t="str">
        <f>IF(OR(Table2[[#This Row],[loan_status]]="Fully Paid",Table2[[#This Row],[loan_status]]="Current"),"Good Loan","Bad Loan")</f>
        <v>Good Loan</v>
      </c>
      <c r="M429" s="7">
        <v>44266</v>
      </c>
      <c r="N429" s="6" t="s">
        <v>946</v>
      </c>
      <c r="O429" s="6" t="s">
        <v>32</v>
      </c>
      <c r="P429" s="6" t="s">
        <v>89</v>
      </c>
      <c r="Q429" s="6" t="s">
        <v>34</v>
      </c>
      <c r="R429" s="6" t="s">
        <v>41</v>
      </c>
      <c r="S429" s="6">
        <v>66000</v>
      </c>
      <c r="T429" s="6">
        <v>2.4199999999999999E-2</v>
      </c>
      <c r="U429" s="6">
        <v>496.22</v>
      </c>
      <c r="V429" s="6">
        <v>0.1172</v>
      </c>
      <c r="W429" s="6">
        <v>15000</v>
      </c>
      <c r="X429" s="6">
        <v>12</v>
      </c>
      <c r="Y429" s="6">
        <v>17864</v>
      </c>
    </row>
    <row r="430" spans="1:25" x14ac:dyDescent="0.35">
      <c r="A430" s="9">
        <v>229565</v>
      </c>
      <c r="B430" s="3" t="s">
        <v>947</v>
      </c>
      <c r="C430" s="3" t="s">
        <v>25</v>
      </c>
      <c r="D430" s="3" t="s">
        <v>168</v>
      </c>
      <c r="E430" s="3" t="s">
        <v>948</v>
      </c>
      <c r="F430" s="3" t="s">
        <v>45</v>
      </c>
      <c r="G430" s="3" t="s">
        <v>29</v>
      </c>
      <c r="H430" s="4">
        <v>44204</v>
      </c>
      <c r="I430" s="4">
        <v>44362</v>
      </c>
      <c r="J430" s="4">
        <v>44238</v>
      </c>
      <c r="K430" s="3" t="s">
        <v>30</v>
      </c>
      <c r="L430" s="3" t="str">
        <f>IF(OR(Table2[[#This Row],[loan_status]]="Fully Paid",Table2[[#This Row],[loan_status]]="Current"),"Good Loan","Bad Loan")</f>
        <v>Good Loan</v>
      </c>
      <c r="M430" s="4">
        <v>44266</v>
      </c>
      <c r="N430" s="3" t="s">
        <v>949</v>
      </c>
      <c r="O430" s="3" t="s">
        <v>39</v>
      </c>
      <c r="P430" s="3" t="s">
        <v>112</v>
      </c>
      <c r="Q430" s="3" t="s">
        <v>34</v>
      </c>
      <c r="R430" s="3" t="s">
        <v>41</v>
      </c>
      <c r="S430" s="3">
        <v>69500</v>
      </c>
      <c r="T430" s="3">
        <v>0.1651</v>
      </c>
      <c r="U430" s="3">
        <v>228.45</v>
      </c>
      <c r="V430" s="3">
        <v>0.10780000000000001</v>
      </c>
      <c r="W430" s="3">
        <v>7000</v>
      </c>
      <c r="X430" s="3">
        <v>12</v>
      </c>
      <c r="Y430" s="3">
        <v>8224</v>
      </c>
    </row>
    <row r="431" spans="1:25" x14ac:dyDescent="0.35">
      <c r="A431" s="10">
        <v>229930</v>
      </c>
      <c r="B431" s="6" t="s">
        <v>42</v>
      </c>
      <c r="C431" s="6" t="s">
        <v>25</v>
      </c>
      <c r="D431" s="6" t="s">
        <v>122</v>
      </c>
      <c r="E431" s="6" t="s">
        <v>950</v>
      </c>
      <c r="F431" s="6" t="s">
        <v>45</v>
      </c>
      <c r="G431" s="6" t="s">
        <v>58</v>
      </c>
      <c r="H431" s="7">
        <v>44204</v>
      </c>
      <c r="I431" s="7">
        <v>44332</v>
      </c>
      <c r="J431" s="7">
        <v>44326</v>
      </c>
      <c r="K431" s="6" t="s">
        <v>30</v>
      </c>
      <c r="L431" s="6" t="str">
        <f>IF(OR(Table2[[#This Row],[loan_status]]="Fully Paid",Table2[[#This Row],[loan_status]]="Current"),"Good Loan","Bad Loan")</f>
        <v>Good Loan</v>
      </c>
      <c r="M431" s="7">
        <v>44357</v>
      </c>
      <c r="N431" s="6" t="s">
        <v>951</v>
      </c>
      <c r="O431" s="6" t="s">
        <v>32</v>
      </c>
      <c r="P431" s="6" t="s">
        <v>48</v>
      </c>
      <c r="Q431" s="6" t="s">
        <v>34</v>
      </c>
      <c r="R431" s="6" t="s">
        <v>41</v>
      </c>
      <c r="S431" s="6">
        <v>90000</v>
      </c>
      <c r="T431" s="6">
        <v>0.1711</v>
      </c>
      <c r="U431" s="6">
        <v>819.54</v>
      </c>
      <c r="V431" s="6">
        <v>0.1109</v>
      </c>
      <c r="W431" s="6">
        <v>25000</v>
      </c>
      <c r="X431" s="6">
        <v>27</v>
      </c>
      <c r="Y431" s="6">
        <v>29185</v>
      </c>
    </row>
    <row r="432" spans="1:25" x14ac:dyDescent="0.35">
      <c r="A432" s="9">
        <v>230185</v>
      </c>
      <c r="B432" s="3" t="s">
        <v>952</v>
      </c>
      <c r="C432" s="3" t="s">
        <v>25</v>
      </c>
      <c r="D432" s="3" t="s">
        <v>141</v>
      </c>
      <c r="E432" s="3" t="s">
        <v>953</v>
      </c>
      <c r="F432" s="3" t="s">
        <v>45</v>
      </c>
      <c r="G432" s="3" t="s">
        <v>58</v>
      </c>
      <c r="H432" s="4">
        <v>44204</v>
      </c>
      <c r="I432" s="4">
        <v>44207</v>
      </c>
      <c r="J432" s="4">
        <v>44238</v>
      </c>
      <c r="K432" s="3" t="s">
        <v>30</v>
      </c>
      <c r="L432" s="3" t="str">
        <f>IF(OR(Table2[[#This Row],[loan_status]]="Fully Paid",Table2[[#This Row],[loan_status]]="Current"),"Good Loan","Bad Loan")</f>
        <v>Good Loan</v>
      </c>
      <c r="M432" s="4">
        <v>44266</v>
      </c>
      <c r="N432" s="3" t="s">
        <v>954</v>
      </c>
      <c r="O432" s="3" t="s">
        <v>39</v>
      </c>
      <c r="P432" s="3" t="s">
        <v>112</v>
      </c>
      <c r="Q432" s="3" t="s">
        <v>34</v>
      </c>
      <c r="R432" s="3" t="s">
        <v>41</v>
      </c>
      <c r="S432" s="3">
        <v>78000</v>
      </c>
      <c r="T432" s="3">
        <v>0.16750000000000001</v>
      </c>
      <c r="U432" s="3">
        <v>261.08</v>
      </c>
      <c r="V432" s="3">
        <v>0.10780000000000001</v>
      </c>
      <c r="W432" s="3">
        <v>8000</v>
      </c>
      <c r="X432" s="3">
        <v>34</v>
      </c>
      <c r="Y432" s="3">
        <v>9399</v>
      </c>
    </row>
    <row r="433" spans="1:25" x14ac:dyDescent="0.35">
      <c r="A433" s="10">
        <v>230545</v>
      </c>
      <c r="B433" s="6" t="s">
        <v>108</v>
      </c>
      <c r="C433" s="6" t="s">
        <v>25</v>
      </c>
      <c r="D433" s="6" t="s">
        <v>26</v>
      </c>
      <c r="E433" s="6" t="s">
        <v>955</v>
      </c>
      <c r="F433" s="6" t="s">
        <v>45</v>
      </c>
      <c r="G433" s="6" t="s">
        <v>58</v>
      </c>
      <c r="H433" s="7">
        <v>44204</v>
      </c>
      <c r="I433" s="7">
        <v>44207</v>
      </c>
      <c r="J433" s="7">
        <v>44540</v>
      </c>
      <c r="K433" s="6" t="s">
        <v>30</v>
      </c>
      <c r="L433" s="6" t="str">
        <f>IF(OR(Table2[[#This Row],[loan_status]]="Fully Paid",Table2[[#This Row],[loan_status]]="Current"),"Good Loan","Bad Loan")</f>
        <v>Good Loan</v>
      </c>
      <c r="M433" s="7">
        <v>44571</v>
      </c>
      <c r="N433" s="6" t="s">
        <v>956</v>
      </c>
      <c r="O433" s="6" t="s">
        <v>39</v>
      </c>
      <c r="P433" s="6" t="s">
        <v>112</v>
      </c>
      <c r="Q433" s="6" t="s">
        <v>34</v>
      </c>
      <c r="R433" s="6" t="s">
        <v>41</v>
      </c>
      <c r="S433" s="6">
        <v>107000</v>
      </c>
      <c r="T433" s="6">
        <v>0.16370000000000001</v>
      </c>
      <c r="U433" s="6">
        <v>81.59</v>
      </c>
      <c r="V433" s="6">
        <v>0.10780000000000001</v>
      </c>
      <c r="W433" s="6">
        <v>2500</v>
      </c>
      <c r="X433" s="6">
        <v>46</v>
      </c>
      <c r="Y433" s="6">
        <v>2959</v>
      </c>
    </row>
    <row r="434" spans="1:25" x14ac:dyDescent="0.35">
      <c r="A434" s="9">
        <v>231005</v>
      </c>
      <c r="B434" s="3" t="s">
        <v>777</v>
      </c>
      <c r="C434" s="3" t="s">
        <v>25</v>
      </c>
      <c r="D434" s="3" t="s">
        <v>43</v>
      </c>
      <c r="E434" s="3" t="s">
        <v>957</v>
      </c>
      <c r="F434" s="3" t="s">
        <v>45</v>
      </c>
      <c r="G434" s="3" t="s">
        <v>29</v>
      </c>
      <c r="H434" s="4">
        <v>44204</v>
      </c>
      <c r="I434" s="4">
        <v>44332</v>
      </c>
      <c r="J434" s="4">
        <v>44324</v>
      </c>
      <c r="K434" s="3" t="s">
        <v>68</v>
      </c>
      <c r="L434" s="3" t="str">
        <f>IF(OR(Table2[[#This Row],[loan_status]]="Fully Paid",Table2[[#This Row],[loan_status]]="Current"),"Good Loan","Bad Loan")</f>
        <v>Bad Loan</v>
      </c>
      <c r="M434" s="4">
        <v>44355</v>
      </c>
      <c r="N434" s="3" t="s">
        <v>958</v>
      </c>
      <c r="O434" s="3" t="s">
        <v>32</v>
      </c>
      <c r="P434" s="3" t="s">
        <v>112</v>
      </c>
      <c r="Q434" s="3" t="s">
        <v>34</v>
      </c>
      <c r="R434" s="3" t="s">
        <v>41</v>
      </c>
      <c r="S434" s="3">
        <v>110000</v>
      </c>
      <c r="T434" s="3">
        <v>0.18579999999999999</v>
      </c>
      <c r="U434" s="3">
        <v>278.22000000000003</v>
      </c>
      <c r="V434" s="3">
        <v>0.10780000000000001</v>
      </c>
      <c r="W434" s="3">
        <v>8525</v>
      </c>
      <c r="X434" s="3">
        <v>21</v>
      </c>
      <c r="Y434" s="3">
        <v>8587</v>
      </c>
    </row>
    <row r="435" spans="1:25" x14ac:dyDescent="0.35">
      <c r="A435" s="10">
        <v>231321</v>
      </c>
      <c r="B435" s="6" t="s">
        <v>197</v>
      </c>
      <c r="C435" s="6" t="s">
        <v>25</v>
      </c>
      <c r="D435" s="6" t="s">
        <v>72</v>
      </c>
      <c r="E435" s="6" t="s">
        <v>959</v>
      </c>
      <c r="F435" s="6" t="s">
        <v>61</v>
      </c>
      <c r="G435" s="6" t="s">
        <v>272</v>
      </c>
      <c r="H435" s="7">
        <v>44204</v>
      </c>
      <c r="I435" s="7">
        <v>44207</v>
      </c>
      <c r="J435" s="7">
        <v>44238</v>
      </c>
      <c r="K435" s="6" t="s">
        <v>30</v>
      </c>
      <c r="L435" s="6" t="str">
        <f>IF(OR(Table2[[#This Row],[loan_status]]="Fully Paid",Table2[[#This Row],[loan_status]]="Current"),"Good Loan","Bad Loan")</f>
        <v>Good Loan</v>
      </c>
      <c r="M435" s="7">
        <v>44266</v>
      </c>
      <c r="N435" s="6" t="s">
        <v>960</v>
      </c>
      <c r="O435" s="6" t="s">
        <v>32</v>
      </c>
      <c r="P435" s="6" t="s">
        <v>105</v>
      </c>
      <c r="Q435" s="6" t="s">
        <v>34</v>
      </c>
      <c r="R435" s="6" t="s">
        <v>41</v>
      </c>
      <c r="S435" s="6">
        <v>22200</v>
      </c>
      <c r="T435" s="6">
        <v>5.2400000000000002E-2</v>
      </c>
      <c r="U435" s="6">
        <v>312.22000000000003</v>
      </c>
      <c r="V435" s="6">
        <v>7.7499999999999999E-2</v>
      </c>
      <c r="W435" s="6">
        <v>10000</v>
      </c>
      <c r="X435" s="6">
        <v>22</v>
      </c>
      <c r="Y435" s="6">
        <v>11240</v>
      </c>
    </row>
    <row r="436" spans="1:25" x14ac:dyDescent="0.35">
      <c r="A436" s="9">
        <v>231540</v>
      </c>
      <c r="B436" s="3" t="s">
        <v>806</v>
      </c>
      <c r="C436" s="3" t="s">
        <v>25</v>
      </c>
      <c r="D436" s="3" t="s">
        <v>65</v>
      </c>
      <c r="E436" s="3" t="s">
        <v>961</v>
      </c>
      <c r="F436" s="3" t="s">
        <v>45</v>
      </c>
      <c r="G436" s="3" t="s">
        <v>29</v>
      </c>
      <c r="H436" s="4">
        <v>44204</v>
      </c>
      <c r="I436" s="4">
        <v>44207</v>
      </c>
      <c r="J436" s="4">
        <v>44238</v>
      </c>
      <c r="K436" s="3" t="s">
        <v>30</v>
      </c>
      <c r="L436" s="3" t="str">
        <f>IF(OR(Table2[[#This Row],[loan_status]]="Fully Paid",Table2[[#This Row],[loan_status]]="Current"),"Good Loan","Bad Loan")</f>
        <v>Good Loan</v>
      </c>
      <c r="M436" s="4">
        <v>44266</v>
      </c>
      <c r="N436" s="3" t="s">
        <v>962</v>
      </c>
      <c r="O436" s="3" t="s">
        <v>129</v>
      </c>
      <c r="P436" s="3" t="s">
        <v>53</v>
      </c>
      <c r="Q436" s="3" t="s">
        <v>34</v>
      </c>
      <c r="R436" s="3" t="s">
        <v>41</v>
      </c>
      <c r="S436" s="3">
        <v>73000</v>
      </c>
      <c r="T436" s="3">
        <v>0.21010000000000001</v>
      </c>
      <c r="U436" s="3">
        <v>59.28</v>
      </c>
      <c r="V436" s="3">
        <v>0.11409999999999999</v>
      </c>
      <c r="W436" s="3">
        <v>1800</v>
      </c>
      <c r="X436" s="3">
        <v>25</v>
      </c>
      <c r="Y436" s="3">
        <v>2134</v>
      </c>
    </row>
    <row r="437" spans="1:25" x14ac:dyDescent="0.35">
      <c r="A437" s="10">
        <v>231935</v>
      </c>
      <c r="B437" s="6" t="s">
        <v>321</v>
      </c>
      <c r="C437" s="6" t="s">
        <v>25</v>
      </c>
      <c r="D437" s="6" t="s">
        <v>65</v>
      </c>
      <c r="E437" s="6" t="s">
        <v>963</v>
      </c>
      <c r="F437" s="6" t="s">
        <v>61</v>
      </c>
      <c r="G437" s="6" t="s">
        <v>29</v>
      </c>
      <c r="H437" s="7">
        <v>44204</v>
      </c>
      <c r="I437" s="7">
        <v>44357</v>
      </c>
      <c r="J437" s="7">
        <v>44387</v>
      </c>
      <c r="K437" s="6" t="s">
        <v>30</v>
      </c>
      <c r="L437" s="6" t="str">
        <f>IF(OR(Table2[[#This Row],[loan_status]]="Fully Paid",Table2[[#This Row],[loan_status]]="Current"),"Good Loan","Bad Loan")</f>
        <v>Good Loan</v>
      </c>
      <c r="M437" s="7">
        <v>44418</v>
      </c>
      <c r="N437" s="6" t="s">
        <v>964</v>
      </c>
      <c r="O437" s="6" t="s">
        <v>194</v>
      </c>
      <c r="P437" s="6" t="s">
        <v>99</v>
      </c>
      <c r="Q437" s="6" t="s">
        <v>34</v>
      </c>
      <c r="R437" s="6" t="s">
        <v>41</v>
      </c>
      <c r="S437" s="6">
        <v>20000</v>
      </c>
      <c r="T437" s="6">
        <v>8.8800000000000004E-2</v>
      </c>
      <c r="U437" s="6">
        <v>376.43</v>
      </c>
      <c r="V437" s="6">
        <v>8.0699999999999994E-2</v>
      </c>
      <c r="W437" s="6">
        <v>12000</v>
      </c>
      <c r="X437" s="6">
        <v>5</v>
      </c>
      <c r="Y437" s="6">
        <v>13462</v>
      </c>
    </row>
    <row r="438" spans="1:25" x14ac:dyDescent="0.35">
      <c r="A438" s="9">
        <v>232302</v>
      </c>
      <c r="B438" s="3" t="s">
        <v>100</v>
      </c>
      <c r="C438" s="3" t="s">
        <v>25</v>
      </c>
      <c r="D438" s="3" t="s">
        <v>101</v>
      </c>
      <c r="E438" s="3" t="s">
        <v>965</v>
      </c>
      <c r="F438" s="3" t="s">
        <v>28</v>
      </c>
      <c r="G438" s="3" t="s">
        <v>58</v>
      </c>
      <c r="H438" s="4">
        <v>44204</v>
      </c>
      <c r="I438" s="4">
        <v>44207</v>
      </c>
      <c r="J438" s="4">
        <v>44238</v>
      </c>
      <c r="K438" s="3" t="s">
        <v>30</v>
      </c>
      <c r="L438" s="3" t="str">
        <f>IF(OR(Table2[[#This Row],[loan_status]]="Fully Paid",Table2[[#This Row],[loan_status]]="Current"),"Good Loan","Bad Loan")</f>
        <v>Good Loan</v>
      </c>
      <c r="M438" s="4">
        <v>44266</v>
      </c>
      <c r="N438" s="3" t="s">
        <v>966</v>
      </c>
      <c r="O438" s="3" t="s">
        <v>104</v>
      </c>
      <c r="P438" s="3" t="s">
        <v>57</v>
      </c>
      <c r="Q438" s="3" t="s">
        <v>34</v>
      </c>
      <c r="R438" s="3" t="s">
        <v>41</v>
      </c>
      <c r="S438" s="3">
        <v>72000</v>
      </c>
      <c r="T438" s="3">
        <v>8.9800000000000005E-2</v>
      </c>
      <c r="U438" s="3">
        <v>804.69</v>
      </c>
      <c r="V438" s="3">
        <v>9.8299999999999998E-2</v>
      </c>
      <c r="W438" s="3">
        <v>25000</v>
      </c>
      <c r="X438" s="3">
        <v>41</v>
      </c>
      <c r="Y438" s="3">
        <v>28969</v>
      </c>
    </row>
    <row r="439" spans="1:25" x14ac:dyDescent="0.35">
      <c r="A439" s="10">
        <v>232488</v>
      </c>
      <c r="B439" s="6" t="s">
        <v>177</v>
      </c>
      <c r="C439" s="6" t="s">
        <v>25</v>
      </c>
      <c r="D439" s="6" t="s">
        <v>43</v>
      </c>
      <c r="E439" s="6" t="s">
        <v>967</v>
      </c>
      <c r="F439" s="6" t="s">
        <v>28</v>
      </c>
      <c r="G439" s="6" t="s">
        <v>58</v>
      </c>
      <c r="H439" s="7">
        <v>44204</v>
      </c>
      <c r="I439" s="7">
        <v>44207</v>
      </c>
      <c r="J439" s="7">
        <v>44238</v>
      </c>
      <c r="K439" s="6" t="s">
        <v>30</v>
      </c>
      <c r="L439" s="6" t="str">
        <f>IF(OR(Table2[[#This Row],[loan_status]]="Fully Paid",Table2[[#This Row],[loan_status]]="Current"),"Good Loan","Bad Loan")</f>
        <v>Good Loan</v>
      </c>
      <c r="M439" s="7">
        <v>44266</v>
      </c>
      <c r="N439" s="6" t="s">
        <v>968</v>
      </c>
      <c r="O439" s="6" t="s">
        <v>82</v>
      </c>
      <c r="P439" s="6" t="s">
        <v>40</v>
      </c>
      <c r="Q439" s="6" t="s">
        <v>34</v>
      </c>
      <c r="R439" s="6" t="s">
        <v>41</v>
      </c>
      <c r="S439" s="6">
        <v>186063</v>
      </c>
      <c r="T439" s="6">
        <v>1.8800000000000001E-2</v>
      </c>
      <c r="U439" s="6">
        <v>812.09</v>
      </c>
      <c r="V439" s="6">
        <v>0.1046</v>
      </c>
      <c r="W439" s="6">
        <v>25000</v>
      </c>
      <c r="X439" s="6">
        <v>22</v>
      </c>
      <c r="Y439" s="6">
        <v>29235</v>
      </c>
    </row>
    <row r="440" spans="1:25" x14ac:dyDescent="0.35">
      <c r="A440" s="9">
        <v>232568</v>
      </c>
      <c r="B440" s="3" t="s">
        <v>197</v>
      </c>
      <c r="C440" s="3" t="s">
        <v>25</v>
      </c>
      <c r="D440" s="3" t="s">
        <v>43</v>
      </c>
      <c r="E440" s="3" t="s">
        <v>969</v>
      </c>
      <c r="F440" s="3" t="s">
        <v>45</v>
      </c>
      <c r="G440" s="3" t="s">
        <v>58</v>
      </c>
      <c r="H440" s="4">
        <v>44204</v>
      </c>
      <c r="I440" s="4">
        <v>44332</v>
      </c>
      <c r="J440" s="4">
        <v>44238</v>
      </c>
      <c r="K440" s="3" t="s">
        <v>30</v>
      </c>
      <c r="L440" s="3" t="str">
        <f>IF(OR(Table2[[#This Row],[loan_status]]="Fully Paid",Table2[[#This Row],[loan_status]]="Current"),"Good Loan","Bad Loan")</f>
        <v>Good Loan</v>
      </c>
      <c r="M440" s="4">
        <v>44266</v>
      </c>
      <c r="N440" s="3" t="s">
        <v>970</v>
      </c>
      <c r="O440" s="3" t="s">
        <v>82</v>
      </c>
      <c r="P440" s="3" t="s">
        <v>112</v>
      </c>
      <c r="Q440" s="3" t="s">
        <v>34</v>
      </c>
      <c r="R440" s="3" t="s">
        <v>41</v>
      </c>
      <c r="S440" s="3">
        <v>50000</v>
      </c>
      <c r="T440" s="3">
        <v>0.155</v>
      </c>
      <c r="U440" s="3">
        <v>130.54</v>
      </c>
      <c r="V440" s="3">
        <v>0.10780000000000001</v>
      </c>
      <c r="W440" s="3">
        <v>4000</v>
      </c>
      <c r="X440" s="3">
        <v>37</v>
      </c>
      <c r="Y440" s="3">
        <v>4699</v>
      </c>
    </row>
    <row r="441" spans="1:25" x14ac:dyDescent="0.35">
      <c r="A441" s="10">
        <v>232726</v>
      </c>
      <c r="B441" s="6" t="s">
        <v>36</v>
      </c>
      <c r="C441" s="6" t="s">
        <v>25</v>
      </c>
      <c r="D441" s="6" t="s">
        <v>122</v>
      </c>
      <c r="E441" s="6" t="s">
        <v>825</v>
      </c>
      <c r="F441" s="6" t="s">
        <v>45</v>
      </c>
      <c r="G441" s="6" t="s">
        <v>29</v>
      </c>
      <c r="H441" s="7">
        <v>44204</v>
      </c>
      <c r="I441" s="7">
        <v>44268</v>
      </c>
      <c r="J441" s="7">
        <v>44449</v>
      </c>
      <c r="K441" s="6" t="s">
        <v>30</v>
      </c>
      <c r="L441" s="6" t="str">
        <f>IF(OR(Table2[[#This Row],[loan_status]]="Fully Paid",Table2[[#This Row],[loan_status]]="Current"),"Good Loan","Bad Loan")</f>
        <v>Good Loan</v>
      </c>
      <c r="M441" s="7">
        <v>44479</v>
      </c>
      <c r="N441" s="6" t="s">
        <v>971</v>
      </c>
      <c r="O441" s="6" t="s">
        <v>32</v>
      </c>
      <c r="P441" s="6" t="s">
        <v>53</v>
      </c>
      <c r="Q441" s="6" t="s">
        <v>34</v>
      </c>
      <c r="R441" s="6" t="s">
        <v>41</v>
      </c>
      <c r="S441" s="6">
        <v>40000</v>
      </c>
      <c r="T441" s="6">
        <v>0.1593</v>
      </c>
      <c r="U441" s="6">
        <v>329.34</v>
      </c>
      <c r="V441" s="6">
        <v>0.11409999999999999</v>
      </c>
      <c r="W441" s="6">
        <v>10000</v>
      </c>
      <c r="X441" s="6">
        <v>25</v>
      </c>
      <c r="Y441" s="6">
        <v>11810</v>
      </c>
    </row>
    <row r="442" spans="1:25" x14ac:dyDescent="0.35">
      <c r="A442" s="9">
        <v>232917</v>
      </c>
      <c r="B442" s="3" t="s">
        <v>130</v>
      </c>
      <c r="C442" s="3" t="s">
        <v>25</v>
      </c>
      <c r="D442" s="3" t="s">
        <v>43</v>
      </c>
      <c r="E442" s="3" t="s">
        <v>972</v>
      </c>
      <c r="F442" s="3" t="s">
        <v>45</v>
      </c>
      <c r="G442" s="3" t="s">
        <v>58</v>
      </c>
      <c r="H442" s="4">
        <v>44235</v>
      </c>
      <c r="I442" s="4">
        <v>44242</v>
      </c>
      <c r="J442" s="4">
        <v>44385</v>
      </c>
      <c r="K442" s="3" t="s">
        <v>30</v>
      </c>
      <c r="L442" s="3" t="str">
        <f>IF(OR(Table2[[#This Row],[loan_status]]="Fully Paid",Table2[[#This Row],[loan_status]]="Current"),"Good Loan","Bad Loan")</f>
        <v>Good Loan</v>
      </c>
      <c r="M442" s="4">
        <v>44416</v>
      </c>
      <c r="N442" s="3" t="s">
        <v>973</v>
      </c>
      <c r="O442" s="3" t="s">
        <v>32</v>
      </c>
      <c r="P442" s="3" t="s">
        <v>89</v>
      </c>
      <c r="Q442" s="3" t="s">
        <v>34</v>
      </c>
      <c r="R442" s="3" t="s">
        <v>41</v>
      </c>
      <c r="S442" s="3">
        <v>55200</v>
      </c>
      <c r="T442" s="3">
        <v>0.1285</v>
      </c>
      <c r="U442" s="3">
        <v>99.25</v>
      </c>
      <c r="V442" s="3">
        <v>0.1172</v>
      </c>
      <c r="W442" s="3">
        <v>3000</v>
      </c>
      <c r="X442" s="3">
        <v>14</v>
      </c>
      <c r="Y442" s="3">
        <v>3140</v>
      </c>
    </row>
    <row r="443" spans="1:25" x14ac:dyDescent="0.35">
      <c r="A443" s="10">
        <v>232947</v>
      </c>
      <c r="B443" s="6" t="s">
        <v>71</v>
      </c>
      <c r="C443" s="6" t="s">
        <v>25</v>
      </c>
      <c r="D443" s="6" t="s">
        <v>43</v>
      </c>
      <c r="E443" s="6" t="s">
        <v>974</v>
      </c>
      <c r="F443" s="6" t="s">
        <v>67</v>
      </c>
      <c r="G443" s="6" t="s">
        <v>58</v>
      </c>
      <c r="H443" s="7">
        <v>44204</v>
      </c>
      <c r="I443" s="7">
        <v>44207</v>
      </c>
      <c r="J443" s="7">
        <v>44207</v>
      </c>
      <c r="K443" s="6" t="s">
        <v>30</v>
      </c>
      <c r="L443" s="6" t="str">
        <f>IF(OR(Table2[[#This Row],[loan_status]]="Fully Paid",Table2[[#This Row],[loan_status]]="Current"),"Good Loan","Bad Loan")</f>
        <v>Good Loan</v>
      </c>
      <c r="M443" s="7">
        <v>44238</v>
      </c>
      <c r="N443" s="6" t="s">
        <v>975</v>
      </c>
      <c r="O443" s="6" t="s">
        <v>32</v>
      </c>
      <c r="P443" s="6" t="s">
        <v>360</v>
      </c>
      <c r="Q443" s="6" t="s">
        <v>34</v>
      </c>
      <c r="R443" s="6" t="s">
        <v>41</v>
      </c>
      <c r="S443" s="6">
        <v>30000</v>
      </c>
      <c r="T443" s="6">
        <v>0.19520000000000001</v>
      </c>
      <c r="U443" s="6">
        <v>381.58</v>
      </c>
      <c r="V443" s="6">
        <v>0.13619999999999999</v>
      </c>
      <c r="W443" s="6">
        <v>11225</v>
      </c>
      <c r="X443" s="6">
        <v>25</v>
      </c>
      <c r="Y443" s="6">
        <v>13732</v>
      </c>
    </row>
    <row r="444" spans="1:25" x14ac:dyDescent="0.35">
      <c r="A444" s="9">
        <v>233852</v>
      </c>
      <c r="B444" s="3" t="s">
        <v>177</v>
      </c>
      <c r="C444" s="3" t="s">
        <v>25</v>
      </c>
      <c r="D444" s="3" t="s">
        <v>43</v>
      </c>
      <c r="E444" s="3" t="s">
        <v>976</v>
      </c>
      <c r="F444" s="3" t="s">
        <v>45</v>
      </c>
      <c r="G444" s="3" t="s">
        <v>46</v>
      </c>
      <c r="H444" s="4">
        <v>44235</v>
      </c>
      <c r="I444" s="4">
        <v>44544</v>
      </c>
      <c r="J444" s="4">
        <v>44295</v>
      </c>
      <c r="K444" s="3" t="s">
        <v>30</v>
      </c>
      <c r="L444" s="3" t="str">
        <f>IF(OR(Table2[[#This Row],[loan_status]]="Fully Paid",Table2[[#This Row],[loan_status]]="Current"),"Good Loan","Bad Loan")</f>
        <v>Good Loan</v>
      </c>
      <c r="M444" s="4">
        <v>44325</v>
      </c>
      <c r="N444" s="3" t="s">
        <v>977</v>
      </c>
      <c r="O444" s="3" t="s">
        <v>32</v>
      </c>
      <c r="P444" s="3" t="s">
        <v>112</v>
      </c>
      <c r="Q444" s="3" t="s">
        <v>34</v>
      </c>
      <c r="R444" s="3" t="s">
        <v>41</v>
      </c>
      <c r="S444" s="3">
        <v>74600</v>
      </c>
      <c r="T444" s="3">
        <v>8.2199999999999995E-2</v>
      </c>
      <c r="U444" s="3">
        <v>310.02999999999997</v>
      </c>
      <c r="V444" s="3">
        <v>0.10780000000000001</v>
      </c>
      <c r="W444" s="3">
        <v>9500</v>
      </c>
      <c r="X444" s="3">
        <v>7</v>
      </c>
      <c r="Y444" s="3">
        <v>10504</v>
      </c>
    </row>
    <row r="445" spans="1:25" x14ac:dyDescent="0.35">
      <c r="A445" s="10">
        <v>233978</v>
      </c>
      <c r="B445" s="6" t="s">
        <v>978</v>
      </c>
      <c r="C445" s="6" t="s">
        <v>25</v>
      </c>
      <c r="D445" s="6" t="s">
        <v>26</v>
      </c>
      <c r="E445" s="6" t="s">
        <v>979</v>
      </c>
      <c r="F445" s="6" t="s">
        <v>61</v>
      </c>
      <c r="G445" s="6" t="s">
        <v>46</v>
      </c>
      <c r="H445" s="7">
        <v>44204</v>
      </c>
      <c r="I445" s="7">
        <v>44332</v>
      </c>
      <c r="J445" s="7">
        <v>44238</v>
      </c>
      <c r="K445" s="6" t="s">
        <v>30</v>
      </c>
      <c r="L445" s="6" t="str">
        <f>IF(OR(Table2[[#This Row],[loan_status]]="Fully Paid",Table2[[#This Row],[loan_status]]="Current"),"Good Loan","Bad Loan")</f>
        <v>Good Loan</v>
      </c>
      <c r="M445" s="7">
        <v>44266</v>
      </c>
      <c r="N445" s="6" t="s">
        <v>980</v>
      </c>
      <c r="O445" s="6" t="s">
        <v>32</v>
      </c>
      <c r="P445" s="6" t="s">
        <v>63</v>
      </c>
      <c r="Q445" s="6" t="s">
        <v>34</v>
      </c>
      <c r="R445" s="6" t="s">
        <v>41</v>
      </c>
      <c r="S445" s="6">
        <v>31000</v>
      </c>
      <c r="T445" s="6">
        <v>0.1061</v>
      </c>
      <c r="U445" s="6">
        <v>78.78</v>
      </c>
      <c r="V445" s="6">
        <v>8.3799999999999999E-2</v>
      </c>
      <c r="W445" s="6">
        <v>2500</v>
      </c>
      <c r="X445" s="6">
        <v>15</v>
      </c>
      <c r="Y445" s="6">
        <v>2836</v>
      </c>
    </row>
    <row r="446" spans="1:25" x14ac:dyDescent="0.35">
      <c r="A446" s="9">
        <v>234451</v>
      </c>
      <c r="B446" s="3" t="s">
        <v>42</v>
      </c>
      <c r="C446" s="3" t="s">
        <v>25</v>
      </c>
      <c r="D446" s="3" t="s">
        <v>65</v>
      </c>
      <c r="E446" s="3" t="s">
        <v>981</v>
      </c>
      <c r="F446" s="3" t="s">
        <v>28</v>
      </c>
      <c r="G446" s="3" t="s">
        <v>58</v>
      </c>
      <c r="H446" s="4">
        <v>44204</v>
      </c>
      <c r="I446" s="4">
        <v>44332</v>
      </c>
      <c r="J446" s="4">
        <v>44207</v>
      </c>
      <c r="K446" s="3" t="s">
        <v>30</v>
      </c>
      <c r="L446" s="3" t="str">
        <f>IF(OR(Table2[[#This Row],[loan_status]]="Fully Paid",Table2[[#This Row],[loan_status]]="Current"),"Good Loan","Bad Loan")</f>
        <v>Good Loan</v>
      </c>
      <c r="M446" s="4">
        <v>44238</v>
      </c>
      <c r="N446" s="3" t="s">
        <v>982</v>
      </c>
      <c r="O446" s="3" t="s">
        <v>32</v>
      </c>
      <c r="P446" s="3" t="s">
        <v>146</v>
      </c>
      <c r="Q446" s="3" t="s">
        <v>34</v>
      </c>
      <c r="R446" s="3" t="s">
        <v>41</v>
      </c>
      <c r="S446" s="3">
        <v>69000</v>
      </c>
      <c r="T446" s="3">
        <v>0.1129</v>
      </c>
      <c r="U446" s="3">
        <v>608.72</v>
      </c>
      <c r="V446" s="3">
        <v>9.5100000000000004E-2</v>
      </c>
      <c r="W446" s="3">
        <v>19000</v>
      </c>
      <c r="X446" s="3">
        <v>21</v>
      </c>
      <c r="Y446" s="3">
        <v>21864</v>
      </c>
    </row>
    <row r="447" spans="1:25" x14ac:dyDescent="0.35">
      <c r="A447" s="10">
        <v>234585</v>
      </c>
      <c r="B447" s="6" t="s">
        <v>71</v>
      </c>
      <c r="C447" s="6" t="s">
        <v>25</v>
      </c>
      <c r="D447" s="6" t="s">
        <v>72</v>
      </c>
      <c r="E447" s="6" t="s">
        <v>983</v>
      </c>
      <c r="F447" s="6" t="s">
        <v>28</v>
      </c>
      <c r="G447" s="6" t="s">
        <v>58</v>
      </c>
      <c r="H447" s="7">
        <v>44204</v>
      </c>
      <c r="I447" s="7">
        <v>44237</v>
      </c>
      <c r="J447" s="7">
        <v>44509</v>
      </c>
      <c r="K447" s="6" t="s">
        <v>30</v>
      </c>
      <c r="L447" s="6" t="str">
        <f>IF(OR(Table2[[#This Row],[loan_status]]="Fully Paid",Table2[[#This Row],[loan_status]]="Current"),"Good Loan","Bad Loan")</f>
        <v>Good Loan</v>
      </c>
      <c r="M447" s="7">
        <v>44539</v>
      </c>
      <c r="N447" s="6" t="s">
        <v>984</v>
      </c>
      <c r="O447" s="6" t="s">
        <v>32</v>
      </c>
      <c r="P447" s="6" t="s">
        <v>57</v>
      </c>
      <c r="Q447" s="6" t="s">
        <v>34</v>
      </c>
      <c r="R447" s="6" t="s">
        <v>41</v>
      </c>
      <c r="S447" s="6">
        <v>78000</v>
      </c>
      <c r="T447" s="6">
        <v>0.15740000000000001</v>
      </c>
      <c r="U447" s="6">
        <v>386.25</v>
      </c>
      <c r="V447" s="6">
        <v>9.8299999999999998E-2</v>
      </c>
      <c r="W447" s="6">
        <v>12000</v>
      </c>
      <c r="X447" s="6">
        <v>26</v>
      </c>
      <c r="Y447" s="6">
        <v>13498</v>
      </c>
    </row>
    <row r="448" spans="1:25" x14ac:dyDescent="0.35">
      <c r="A448" s="9">
        <v>234707</v>
      </c>
      <c r="B448" s="3" t="s">
        <v>42</v>
      </c>
      <c r="C448" s="3" t="s">
        <v>25</v>
      </c>
      <c r="D448" s="3" t="s">
        <v>43</v>
      </c>
      <c r="E448" s="3" t="s">
        <v>985</v>
      </c>
      <c r="F448" s="3" t="s">
        <v>28</v>
      </c>
      <c r="G448" s="3" t="s">
        <v>58</v>
      </c>
      <c r="H448" s="4">
        <v>44204</v>
      </c>
      <c r="I448" s="4">
        <v>44540</v>
      </c>
      <c r="J448" s="4">
        <v>44540</v>
      </c>
      <c r="K448" s="3" t="s">
        <v>30</v>
      </c>
      <c r="L448" s="3" t="str">
        <f>IF(OR(Table2[[#This Row],[loan_status]]="Fully Paid",Table2[[#This Row],[loan_status]]="Current"),"Good Loan","Bad Loan")</f>
        <v>Good Loan</v>
      </c>
      <c r="M448" s="4">
        <v>44571</v>
      </c>
      <c r="N448" s="3" t="s">
        <v>986</v>
      </c>
      <c r="O448" s="3" t="s">
        <v>104</v>
      </c>
      <c r="P448" s="3" t="s">
        <v>75</v>
      </c>
      <c r="Q448" s="3" t="s">
        <v>34</v>
      </c>
      <c r="R448" s="3" t="s">
        <v>41</v>
      </c>
      <c r="S448" s="3">
        <v>237000</v>
      </c>
      <c r="T448" s="3">
        <v>2.7E-2</v>
      </c>
      <c r="U448" s="3">
        <v>669.76</v>
      </c>
      <c r="V448" s="3">
        <v>9.1999999999999998E-2</v>
      </c>
      <c r="W448" s="3">
        <v>21000</v>
      </c>
      <c r="X448" s="3">
        <v>24</v>
      </c>
      <c r="Y448" s="3">
        <v>24096</v>
      </c>
    </row>
    <row r="449" spans="1:25" x14ac:dyDescent="0.35">
      <c r="A449" s="10">
        <v>235094</v>
      </c>
      <c r="B449" s="6" t="s">
        <v>64</v>
      </c>
      <c r="C449" s="6" t="s">
        <v>25</v>
      </c>
      <c r="D449" s="6" t="s">
        <v>43</v>
      </c>
      <c r="E449" s="6" t="s">
        <v>987</v>
      </c>
      <c r="F449" s="6" t="s">
        <v>28</v>
      </c>
      <c r="G449" s="6" t="s">
        <v>58</v>
      </c>
      <c r="H449" s="7">
        <v>44204</v>
      </c>
      <c r="I449" s="7">
        <v>44388</v>
      </c>
      <c r="J449" s="7">
        <v>44419</v>
      </c>
      <c r="K449" s="6" t="s">
        <v>30</v>
      </c>
      <c r="L449" s="6" t="str">
        <f>IF(OR(Table2[[#This Row],[loan_status]]="Fully Paid",Table2[[#This Row],[loan_status]]="Current"),"Good Loan","Bad Loan")</f>
        <v>Good Loan</v>
      </c>
      <c r="M449" s="7">
        <v>44450</v>
      </c>
      <c r="N449" s="6" t="s">
        <v>988</v>
      </c>
      <c r="O449" s="6" t="s">
        <v>32</v>
      </c>
      <c r="P449" s="6" t="s">
        <v>75</v>
      </c>
      <c r="Q449" s="6" t="s">
        <v>34</v>
      </c>
      <c r="R449" s="6" t="s">
        <v>41</v>
      </c>
      <c r="S449" s="6">
        <v>55000</v>
      </c>
      <c r="T449" s="6">
        <v>0.12280000000000001</v>
      </c>
      <c r="U449" s="6">
        <v>478.4</v>
      </c>
      <c r="V449" s="6">
        <v>9.1999999999999998E-2</v>
      </c>
      <c r="W449" s="6">
        <v>15000</v>
      </c>
      <c r="X449" s="6">
        <v>45</v>
      </c>
      <c r="Y449" s="6">
        <v>17317</v>
      </c>
    </row>
    <row r="450" spans="1:25" x14ac:dyDescent="0.35">
      <c r="A450" s="9">
        <v>235269</v>
      </c>
      <c r="B450" s="3" t="s">
        <v>197</v>
      </c>
      <c r="C450" s="3" t="s">
        <v>25</v>
      </c>
      <c r="D450" s="3" t="s">
        <v>65</v>
      </c>
      <c r="E450" s="3" t="s">
        <v>989</v>
      </c>
      <c r="F450" s="3" t="s">
        <v>61</v>
      </c>
      <c r="G450" s="3" t="s">
        <v>29</v>
      </c>
      <c r="H450" s="4">
        <v>44204</v>
      </c>
      <c r="I450" s="4">
        <v>44302</v>
      </c>
      <c r="J450" s="4">
        <v>44265</v>
      </c>
      <c r="K450" s="3" t="s">
        <v>68</v>
      </c>
      <c r="L450" s="3" t="str">
        <f>IF(OR(Table2[[#This Row],[loan_status]]="Fully Paid",Table2[[#This Row],[loan_status]]="Current"),"Good Loan","Bad Loan")</f>
        <v>Bad Loan</v>
      </c>
      <c r="M450" s="4">
        <v>44296</v>
      </c>
      <c r="N450" s="3" t="s">
        <v>990</v>
      </c>
      <c r="O450" s="3" t="s">
        <v>129</v>
      </c>
      <c r="P450" s="3" t="s">
        <v>63</v>
      </c>
      <c r="Q450" s="3" t="s">
        <v>34</v>
      </c>
      <c r="R450" s="3" t="s">
        <v>41</v>
      </c>
      <c r="S450" s="3">
        <v>64000</v>
      </c>
      <c r="T450" s="3">
        <v>5.2499999999999998E-2</v>
      </c>
      <c r="U450" s="3">
        <v>567.22</v>
      </c>
      <c r="V450" s="3">
        <v>8.3799999999999999E-2</v>
      </c>
      <c r="W450" s="3">
        <v>18000</v>
      </c>
      <c r="X450" s="3">
        <v>6</v>
      </c>
      <c r="Y450" s="3">
        <v>13270</v>
      </c>
    </row>
    <row r="451" spans="1:25" x14ac:dyDescent="0.35">
      <c r="A451" s="10">
        <v>235704</v>
      </c>
      <c r="B451" s="6" t="s">
        <v>127</v>
      </c>
      <c r="C451" s="6" t="s">
        <v>25</v>
      </c>
      <c r="D451" s="6" t="s">
        <v>54</v>
      </c>
      <c r="E451" s="6" t="s">
        <v>991</v>
      </c>
      <c r="F451" s="6" t="s">
        <v>124</v>
      </c>
      <c r="G451" s="6" t="s">
        <v>58</v>
      </c>
      <c r="H451" s="7">
        <v>44204</v>
      </c>
      <c r="I451" s="7">
        <v>44207</v>
      </c>
      <c r="J451" s="7">
        <v>44207</v>
      </c>
      <c r="K451" s="6" t="s">
        <v>30</v>
      </c>
      <c r="L451" s="6" t="str">
        <f>IF(OR(Table2[[#This Row],[loan_status]]="Fully Paid",Table2[[#This Row],[loan_status]]="Current"),"Good Loan","Bad Loan")</f>
        <v>Good Loan</v>
      </c>
      <c r="M451" s="7">
        <v>44238</v>
      </c>
      <c r="N451" s="6" t="s">
        <v>992</v>
      </c>
      <c r="O451" s="6" t="s">
        <v>39</v>
      </c>
      <c r="P451" s="6" t="s">
        <v>126</v>
      </c>
      <c r="Q451" s="6" t="s">
        <v>34</v>
      </c>
      <c r="R451" s="6" t="s">
        <v>41</v>
      </c>
      <c r="S451" s="6">
        <v>65000</v>
      </c>
      <c r="T451" s="6">
        <v>0.2389</v>
      </c>
      <c r="U451" s="6">
        <v>346.07</v>
      </c>
      <c r="V451" s="6">
        <v>0.14879999999999999</v>
      </c>
      <c r="W451" s="6">
        <v>10000</v>
      </c>
      <c r="X451" s="6">
        <v>26</v>
      </c>
      <c r="Y451" s="6">
        <v>12454</v>
      </c>
    </row>
    <row r="452" spans="1:25" x14ac:dyDescent="0.35">
      <c r="A452" s="9">
        <v>236199</v>
      </c>
      <c r="B452" s="3" t="s">
        <v>64</v>
      </c>
      <c r="C452" s="3" t="s">
        <v>25</v>
      </c>
      <c r="D452" s="3" t="s">
        <v>26</v>
      </c>
      <c r="E452" s="3" t="s">
        <v>993</v>
      </c>
      <c r="F452" s="3" t="s">
        <v>124</v>
      </c>
      <c r="G452" s="3" t="s">
        <v>29</v>
      </c>
      <c r="H452" s="4">
        <v>44204</v>
      </c>
      <c r="I452" s="4">
        <v>44477</v>
      </c>
      <c r="J452" s="4">
        <v>44477</v>
      </c>
      <c r="K452" s="3" t="s">
        <v>30</v>
      </c>
      <c r="L452" s="3" t="str">
        <f>IF(OR(Table2[[#This Row],[loan_status]]="Fully Paid",Table2[[#This Row],[loan_status]]="Current"),"Good Loan","Bad Loan")</f>
        <v>Good Loan</v>
      </c>
      <c r="M452" s="4">
        <v>44508</v>
      </c>
      <c r="N452" s="3" t="s">
        <v>994</v>
      </c>
      <c r="O452" s="3" t="s">
        <v>32</v>
      </c>
      <c r="P452" s="3" t="s">
        <v>152</v>
      </c>
      <c r="Q452" s="3" t="s">
        <v>34</v>
      </c>
      <c r="R452" s="3" t="s">
        <v>41</v>
      </c>
      <c r="S452" s="3">
        <v>48000</v>
      </c>
      <c r="T452" s="3">
        <v>2.1000000000000001E-2</v>
      </c>
      <c r="U452" s="3">
        <v>685.99</v>
      </c>
      <c r="V452" s="3">
        <v>0.14249999999999999</v>
      </c>
      <c r="W452" s="3">
        <v>20000</v>
      </c>
      <c r="X452" s="3">
        <v>7</v>
      </c>
      <c r="Y452" s="3">
        <v>21940</v>
      </c>
    </row>
    <row r="453" spans="1:25" x14ac:dyDescent="0.35">
      <c r="A453" s="10">
        <v>237246</v>
      </c>
      <c r="B453" s="6" t="s">
        <v>163</v>
      </c>
      <c r="C453" s="6" t="s">
        <v>25</v>
      </c>
      <c r="D453" s="6" t="s">
        <v>65</v>
      </c>
      <c r="E453" s="6" t="s">
        <v>995</v>
      </c>
      <c r="F453" s="6" t="s">
        <v>28</v>
      </c>
      <c r="G453" s="6" t="s">
        <v>29</v>
      </c>
      <c r="H453" s="7">
        <v>44235</v>
      </c>
      <c r="I453" s="7">
        <v>44236</v>
      </c>
      <c r="J453" s="7">
        <v>44264</v>
      </c>
      <c r="K453" s="6" t="s">
        <v>30</v>
      </c>
      <c r="L453" s="6" t="str">
        <f>IF(OR(Table2[[#This Row],[loan_status]]="Fully Paid",Table2[[#This Row],[loan_status]]="Current"),"Good Loan","Bad Loan")</f>
        <v>Good Loan</v>
      </c>
      <c r="M453" s="7">
        <v>44295</v>
      </c>
      <c r="N453" s="6" t="s">
        <v>996</v>
      </c>
      <c r="O453" s="6" t="s">
        <v>464</v>
      </c>
      <c r="P453" s="6" t="s">
        <v>75</v>
      </c>
      <c r="Q453" s="6" t="s">
        <v>34</v>
      </c>
      <c r="R453" s="6" t="s">
        <v>41</v>
      </c>
      <c r="S453" s="6">
        <v>35000</v>
      </c>
      <c r="T453" s="6">
        <v>1.03E-2</v>
      </c>
      <c r="U453" s="6">
        <v>255.15</v>
      </c>
      <c r="V453" s="6">
        <v>9.1999999999999998E-2</v>
      </c>
      <c r="W453" s="6">
        <v>8000</v>
      </c>
      <c r="X453" s="6">
        <v>4</v>
      </c>
      <c r="Y453" s="6">
        <v>8543</v>
      </c>
    </row>
    <row r="454" spans="1:25" x14ac:dyDescent="0.35">
      <c r="A454" s="9">
        <v>237452</v>
      </c>
      <c r="B454" s="3" t="s">
        <v>24</v>
      </c>
      <c r="C454" s="3" t="s">
        <v>25</v>
      </c>
      <c r="D454" s="3" t="s">
        <v>122</v>
      </c>
      <c r="E454" s="3" t="s">
        <v>997</v>
      </c>
      <c r="F454" s="3" t="s">
        <v>45</v>
      </c>
      <c r="G454" s="3" t="s">
        <v>58</v>
      </c>
      <c r="H454" s="4">
        <v>44235</v>
      </c>
      <c r="I454" s="4">
        <v>44243</v>
      </c>
      <c r="J454" s="4">
        <v>44238</v>
      </c>
      <c r="K454" s="3" t="s">
        <v>30</v>
      </c>
      <c r="L454" s="3" t="str">
        <f>IF(OR(Table2[[#This Row],[loan_status]]="Fully Paid",Table2[[#This Row],[loan_status]]="Current"),"Good Loan","Bad Loan")</f>
        <v>Good Loan</v>
      </c>
      <c r="M454" s="4">
        <v>44266</v>
      </c>
      <c r="N454" s="3" t="s">
        <v>998</v>
      </c>
      <c r="O454" s="3" t="s">
        <v>82</v>
      </c>
      <c r="P454" s="3" t="s">
        <v>60</v>
      </c>
      <c r="Q454" s="3" t="s">
        <v>34</v>
      </c>
      <c r="R454" s="3" t="s">
        <v>41</v>
      </c>
      <c r="S454" s="3">
        <v>202000</v>
      </c>
      <c r="T454" s="3">
        <v>0.17080000000000001</v>
      </c>
      <c r="U454" s="3">
        <v>498.51</v>
      </c>
      <c r="V454" s="3">
        <v>0.12039999999999999</v>
      </c>
      <c r="W454" s="3">
        <v>15000</v>
      </c>
      <c r="X454" s="3">
        <v>53</v>
      </c>
      <c r="Y454" s="3">
        <v>17946</v>
      </c>
    </row>
    <row r="455" spans="1:25" x14ac:dyDescent="0.35">
      <c r="A455" s="10">
        <v>237549</v>
      </c>
      <c r="B455" s="6" t="s">
        <v>839</v>
      </c>
      <c r="C455" s="6" t="s">
        <v>25</v>
      </c>
      <c r="D455" s="6" t="s">
        <v>43</v>
      </c>
      <c r="E455" s="6" t="s">
        <v>999</v>
      </c>
      <c r="F455" s="6" t="s">
        <v>61</v>
      </c>
      <c r="G455" s="6" t="s">
        <v>58</v>
      </c>
      <c r="H455" s="7">
        <v>44204</v>
      </c>
      <c r="I455" s="7">
        <v>44417</v>
      </c>
      <c r="J455" s="7">
        <v>44448</v>
      </c>
      <c r="K455" s="6" t="s">
        <v>30</v>
      </c>
      <c r="L455" s="6" t="str">
        <f>IF(OR(Table2[[#This Row],[loan_status]]="Fully Paid",Table2[[#This Row],[loan_status]]="Current"),"Good Loan","Bad Loan")</f>
        <v>Good Loan</v>
      </c>
      <c r="M455" s="7">
        <v>44478</v>
      </c>
      <c r="N455" s="6" t="s">
        <v>1000</v>
      </c>
      <c r="O455" s="6" t="s">
        <v>82</v>
      </c>
      <c r="P455" s="6" t="s">
        <v>105</v>
      </c>
      <c r="Q455" s="6" t="s">
        <v>34</v>
      </c>
      <c r="R455" s="6" t="s">
        <v>41</v>
      </c>
      <c r="S455" s="6">
        <v>65000</v>
      </c>
      <c r="T455" s="6">
        <v>9.2499999999999999E-2</v>
      </c>
      <c r="U455" s="6">
        <v>124.89</v>
      </c>
      <c r="V455" s="6">
        <v>7.7499999999999999E-2</v>
      </c>
      <c r="W455" s="6">
        <v>4000</v>
      </c>
      <c r="X455" s="6">
        <v>17</v>
      </c>
      <c r="Y455" s="6">
        <v>4377</v>
      </c>
    </row>
    <row r="456" spans="1:25" x14ac:dyDescent="0.35">
      <c r="A456" s="9">
        <v>237776</v>
      </c>
      <c r="B456" s="3" t="s">
        <v>127</v>
      </c>
      <c r="C456" s="3" t="s">
        <v>25</v>
      </c>
      <c r="D456" s="3" t="s">
        <v>43</v>
      </c>
      <c r="E456" s="3" t="s">
        <v>1001</v>
      </c>
      <c r="F456" s="3" t="s">
        <v>61</v>
      </c>
      <c r="G456" s="3" t="s">
        <v>58</v>
      </c>
      <c r="H456" s="4">
        <v>44204</v>
      </c>
      <c r="I456" s="4">
        <v>44238</v>
      </c>
      <c r="J456" s="4">
        <v>44238</v>
      </c>
      <c r="K456" s="3" t="s">
        <v>30</v>
      </c>
      <c r="L456" s="3" t="str">
        <f>IF(OR(Table2[[#This Row],[loan_status]]="Fully Paid",Table2[[#This Row],[loan_status]]="Current"),"Good Loan","Bad Loan")</f>
        <v>Good Loan</v>
      </c>
      <c r="M456" s="4">
        <v>44266</v>
      </c>
      <c r="N456" s="3" t="s">
        <v>1002</v>
      </c>
      <c r="O456" s="3" t="s">
        <v>239</v>
      </c>
      <c r="P456" s="3" t="s">
        <v>149</v>
      </c>
      <c r="Q456" s="3" t="s">
        <v>34</v>
      </c>
      <c r="R456" s="3" t="s">
        <v>41</v>
      </c>
      <c r="S456" s="3">
        <v>33000</v>
      </c>
      <c r="T456" s="3">
        <v>0.1004</v>
      </c>
      <c r="U456" s="3">
        <v>217.52</v>
      </c>
      <c r="V456" s="3">
        <v>7.4300000000000005E-2</v>
      </c>
      <c r="W456" s="3">
        <v>7000</v>
      </c>
      <c r="X456" s="3">
        <v>30</v>
      </c>
      <c r="Y456" s="3">
        <v>7831</v>
      </c>
    </row>
    <row r="457" spans="1:25" x14ac:dyDescent="0.35">
      <c r="A457" s="10">
        <v>237880</v>
      </c>
      <c r="B457" s="6" t="s">
        <v>24</v>
      </c>
      <c r="C457" s="6" t="s">
        <v>25</v>
      </c>
      <c r="D457" s="6" t="s">
        <v>160</v>
      </c>
      <c r="E457" s="6" t="s">
        <v>1003</v>
      </c>
      <c r="F457" s="6" t="s">
        <v>28</v>
      </c>
      <c r="G457" s="6" t="s">
        <v>29</v>
      </c>
      <c r="H457" s="7">
        <v>44204</v>
      </c>
      <c r="I457" s="7">
        <v>44545</v>
      </c>
      <c r="J457" s="7">
        <v>44207</v>
      </c>
      <c r="K457" s="6" t="s">
        <v>30</v>
      </c>
      <c r="L457" s="6" t="str">
        <f>IF(OR(Table2[[#This Row],[loan_status]]="Fully Paid",Table2[[#This Row],[loan_status]]="Current"),"Good Loan","Bad Loan")</f>
        <v>Good Loan</v>
      </c>
      <c r="M457" s="7">
        <v>44238</v>
      </c>
      <c r="N457" s="6" t="s">
        <v>1004</v>
      </c>
      <c r="O457" s="6" t="s">
        <v>239</v>
      </c>
      <c r="P457" s="6" t="s">
        <v>57</v>
      </c>
      <c r="Q457" s="6" t="s">
        <v>34</v>
      </c>
      <c r="R457" s="6" t="s">
        <v>41</v>
      </c>
      <c r="S457" s="6">
        <v>64000</v>
      </c>
      <c r="T457" s="6">
        <v>5.7999999999999996E-3</v>
      </c>
      <c r="U457" s="6">
        <v>241.41</v>
      </c>
      <c r="V457" s="6">
        <v>9.8299999999999998E-2</v>
      </c>
      <c r="W457" s="6">
        <v>7500</v>
      </c>
      <c r="X457" s="6">
        <v>19</v>
      </c>
      <c r="Y457" s="6">
        <v>8689</v>
      </c>
    </row>
    <row r="458" spans="1:25" x14ac:dyDescent="0.35">
      <c r="A458" s="9">
        <v>237883</v>
      </c>
      <c r="B458" s="3" t="s">
        <v>100</v>
      </c>
      <c r="C458" s="3" t="s">
        <v>25</v>
      </c>
      <c r="D458" s="3" t="s">
        <v>43</v>
      </c>
      <c r="E458" s="3" t="s">
        <v>1005</v>
      </c>
      <c r="F458" s="3" t="s">
        <v>67</v>
      </c>
      <c r="G458" s="3" t="s">
        <v>58</v>
      </c>
      <c r="H458" s="4">
        <v>44235</v>
      </c>
      <c r="I458" s="4">
        <v>44449</v>
      </c>
      <c r="J458" s="4">
        <v>44509</v>
      </c>
      <c r="K458" s="3" t="s">
        <v>30</v>
      </c>
      <c r="L458" s="3" t="str">
        <f>IF(OR(Table2[[#This Row],[loan_status]]="Fully Paid",Table2[[#This Row],[loan_status]]="Current"),"Good Loan","Bad Loan")</f>
        <v>Good Loan</v>
      </c>
      <c r="M458" s="4">
        <v>44539</v>
      </c>
      <c r="N458" s="3" t="s">
        <v>1006</v>
      </c>
      <c r="O458" s="3" t="s">
        <v>32</v>
      </c>
      <c r="P458" s="3" t="s">
        <v>137</v>
      </c>
      <c r="Q458" s="3" t="s">
        <v>34</v>
      </c>
      <c r="R458" s="3" t="s">
        <v>41</v>
      </c>
      <c r="S458" s="3">
        <v>49853</v>
      </c>
      <c r="T458" s="3">
        <v>0.2422</v>
      </c>
      <c r="U458" s="3">
        <v>406.07</v>
      </c>
      <c r="V458" s="3">
        <v>0.13300000000000001</v>
      </c>
      <c r="W458" s="3">
        <v>12000</v>
      </c>
      <c r="X458" s="3">
        <v>15</v>
      </c>
      <c r="Y458" s="3">
        <v>14111</v>
      </c>
    </row>
    <row r="459" spans="1:25" x14ac:dyDescent="0.35">
      <c r="A459" s="10">
        <v>238327</v>
      </c>
      <c r="B459" s="6" t="s">
        <v>108</v>
      </c>
      <c r="C459" s="6" t="s">
        <v>25</v>
      </c>
      <c r="D459" s="6" t="s">
        <v>72</v>
      </c>
      <c r="E459" s="6" t="s">
        <v>1007</v>
      </c>
      <c r="F459" s="6" t="s">
        <v>45</v>
      </c>
      <c r="G459" s="6" t="s">
        <v>58</v>
      </c>
      <c r="H459" s="7">
        <v>44235</v>
      </c>
      <c r="I459" s="7">
        <v>44332</v>
      </c>
      <c r="J459" s="7">
        <v>44238</v>
      </c>
      <c r="K459" s="6" t="s">
        <v>30</v>
      </c>
      <c r="L459" s="6" t="str">
        <f>IF(OR(Table2[[#This Row],[loan_status]]="Fully Paid",Table2[[#This Row],[loan_status]]="Current"),"Good Loan","Bad Loan")</f>
        <v>Good Loan</v>
      </c>
      <c r="M459" s="7">
        <v>44266</v>
      </c>
      <c r="N459" s="6" t="s">
        <v>1008</v>
      </c>
      <c r="O459" s="6" t="s">
        <v>32</v>
      </c>
      <c r="P459" s="6" t="s">
        <v>89</v>
      </c>
      <c r="Q459" s="6" t="s">
        <v>34</v>
      </c>
      <c r="R459" s="6" t="s">
        <v>41</v>
      </c>
      <c r="S459" s="6">
        <v>62500</v>
      </c>
      <c r="T459" s="6">
        <v>0.15279999999999999</v>
      </c>
      <c r="U459" s="6">
        <v>467.45</v>
      </c>
      <c r="V459" s="6">
        <v>0.06</v>
      </c>
      <c r="W459" s="6">
        <v>15000</v>
      </c>
      <c r="X459" s="6">
        <v>41</v>
      </c>
      <c r="Y459" s="6">
        <v>17145</v>
      </c>
    </row>
    <row r="460" spans="1:25" x14ac:dyDescent="0.35">
      <c r="A460" s="9">
        <v>238360</v>
      </c>
      <c r="B460" s="3" t="s">
        <v>130</v>
      </c>
      <c r="C460" s="3" t="s">
        <v>25</v>
      </c>
      <c r="D460" s="3" t="s">
        <v>65</v>
      </c>
      <c r="E460" s="3" t="s">
        <v>1009</v>
      </c>
      <c r="F460" s="3" t="s">
        <v>28</v>
      </c>
      <c r="G460" s="3" t="s">
        <v>29</v>
      </c>
      <c r="H460" s="4">
        <v>44235</v>
      </c>
      <c r="I460" s="4">
        <v>44266</v>
      </c>
      <c r="J460" s="4">
        <v>44266</v>
      </c>
      <c r="K460" s="3" t="s">
        <v>30</v>
      </c>
      <c r="L460" s="3" t="str">
        <f>IF(OR(Table2[[#This Row],[loan_status]]="Fully Paid",Table2[[#This Row],[loan_status]]="Current"),"Good Loan","Bad Loan")</f>
        <v>Good Loan</v>
      </c>
      <c r="M460" s="4">
        <v>44297</v>
      </c>
      <c r="N460" s="3" t="s">
        <v>1010</v>
      </c>
      <c r="O460" s="3" t="s">
        <v>39</v>
      </c>
      <c r="P460" s="3" t="s">
        <v>57</v>
      </c>
      <c r="Q460" s="3" t="s">
        <v>34</v>
      </c>
      <c r="R460" s="3" t="s">
        <v>41</v>
      </c>
      <c r="S460" s="3">
        <v>25000</v>
      </c>
      <c r="T460" s="3">
        <v>0.16750000000000001</v>
      </c>
      <c r="U460" s="3">
        <v>386.25</v>
      </c>
      <c r="V460" s="3">
        <v>9.8299999999999998E-2</v>
      </c>
      <c r="W460" s="3">
        <v>12000</v>
      </c>
      <c r="X460" s="3">
        <v>8</v>
      </c>
      <c r="Y460" s="3">
        <v>13924</v>
      </c>
    </row>
    <row r="461" spans="1:25" x14ac:dyDescent="0.35">
      <c r="A461" s="10">
        <v>238587</v>
      </c>
      <c r="B461" s="6" t="s">
        <v>330</v>
      </c>
      <c r="C461" s="6" t="s">
        <v>25</v>
      </c>
      <c r="D461" s="6" t="s">
        <v>54</v>
      </c>
      <c r="E461" s="6" t="s">
        <v>1011</v>
      </c>
      <c r="F461" s="6" t="s">
        <v>28</v>
      </c>
      <c r="G461" s="6" t="s">
        <v>58</v>
      </c>
      <c r="H461" s="7">
        <v>44235</v>
      </c>
      <c r="I461" s="7">
        <v>44449</v>
      </c>
      <c r="J461" s="7">
        <v>44449</v>
      </c>
      <c r="K461" s="6" t="s">
        <v>30</v>
      </c>
      <c r="L461" s="6" t="str">
        <f>IF(OR(Table2[[#This Row],[loan_status]]="Fully Paid",Table2[[#This Row],[loan_status]]="Current"),"Good Loan","Bad Loan")</f>
        <v>Good Loan</v>
      </c>
      <c r="M461" s="7">
        <v>44479</v>
      </c>
      <c r="N461" s="6" t="s">
        <v>1012</v>
      </c>
      <c r="O461" s="6" t="s">
        <v>32</v>
      </c>
      <c r="P461" s="6" t="s">
        <v>57</v>
      </c>
      <c r="Q461" s="6" t="s">
        <v>34</v>
      </c>
      <c r="R461" s="6" t="s">
        <v>41</v>
      </c>
      <c r="S461" s="6">
        <v>36000</v>
      </c>
      <c r="T461" s="6">
        <v>0.21329999999999999</v>
      </c>
      <c r="U461" s="6">
        <v>257.5</v>
      </c>
      <c r="V461" s="6">
        <v>9.8299999999999998E-2</v>
      </c>
      <c r="W461" s="6">
        <v>8000</v>
      </c>
      <c r="X461" s="6">
        <v>63</v>
      </c>
      <c r="Y461" s="6">
        <v>9262</v>
      </c>
    </row>
    <row r="462" spans="1:25" x14ac:dyDescent="0.35">
      <c r="A462" s="9">
        <v>238612</v>
      </c>
      <c r="B462" s="3" t="s">
        <v>36</v>
      </c>
      <c r="C462" s="3" t="s">
        <v>25</v>
      </c>
      <c r="D462" s="3" t="s">
        <v>26</v>
      </c>
      <c r="E462" s="3" t="s">
        <v>1013</v>
      </c>
      <c r="F462" s="3" t="s">
        <v>61</v>
      </c>
      <c r="G462" s="3" t="s">
        <v>29</v>
      </c>
      <c r="H462" s="4">
        <v>44204</v>
      </c>
      <c r="I462" s="4">
        <v>44357</v>
      </c>
      <c r="J462" s="4">
        <v>44357</v>
      </c>
      <c r="K462" s="3" t="s">
        <v>30</v>
      </c>
      <c r="L462" s="3" t="str">
        <f>IF(OR(Table2[[#This Row],[loan_status]]="Fully Paid",Table2[[#This Row],[loan_status]]="Current"),"Good Loan","Bad Loan")</f>
        <v>Good Loan</v>
      </c>
      <c r="M462" s="4">
        <v>44387</v>
      </c>
      <c r="N462" s="3" t="s">
        <v>1014</v>
      </c>
      <c r="O462" s="3" t="s">
        <v>39</v>
      </c>
      <c r="P462" s="3" t="s">
        <v>99</v>
      </c>
      <c r="Q462" s="3" t="s">
        <v>34</v>
      </c>
      <c r="R462" s="3" t="s">
        <v>41</v>
      </c>
      <c r="S462" s="3">
        <v>30000</v>
      </c>
      <c r="T462" s="3">
        <v>3.6799999999999999E-2</v>
      </c>
      <c r="U462" s="3">
        <v>62.74</v>
      </c>
      <c r="V462" s="3">
        <v>8.0699999999999994E-2</v>
      </c>
      <c r="W462" s="3">
        <v>2000</v>
      </c>
      <c r="X462" s="3">
        <v>2</v>
      </c>
      <c r="Y462" s="3">
        <v>2240</v>
      </c>
    </row>
    <row r="463" spans="1:25" x14ac:dyDescent="0.35">
      <c r="A463" s="10">
        <v>238935</v>
      </c>
      <c r="B463" s="6" t="s">
        <v>163</v>
      </c>
      <c r="C463" s="6" t="s">
        <v>25</v>
      </c>
      <c r="D463" s="6" t="s">
        <v>43</v>
      </c>
      <c r="E463" s="6" t="s">
        <v>1015</v>
      </c>
      <c r="F463" s="6" t="s">
        <v>28</v>
      </c>
      <c r="G463" s="6" t="s">
        <v>58</v>
      </c>
      <c r="H463" s="7">
        <v>44235</v>
      </c>
      <c r="I463" s="7">
        <v>44264</v>
      </c>
      <c r="J463" s="7">
        <v>44264</v>
      </c>
      <c r="K463" s="6" t="s">
        <v>30</v>
      </c>
      <c r="L463" s="6" t="str">
        <f>IF(OR(Table2[[#This Row],[loan_status]]="Fully Paid",Table2[[#This Row],[loan_status]]="Current"),"Good Loan","Bad Loan")</f>
        <v>Good Loan</v>
      </c>
      <c r="M463" s="7">
        <v>44295</v>
      </c>
      <c r="N463" s="6" t="s">
        <v>1016</v>
      </c>
      <c r="O463" s="6" t="s">
        <v>111</v>
      </c>
      <c r="P463" s="6" t="s">
        <v>75</v>
      </c>
      <c r="Q463" s="6" t="s">
        <v>34</v>
      </c>
      <c r="R463" s="6" t="s">
        <v>41</v>
      </c>
      <c r="S463" s="6">
        <v>88000</v>
      </c>
      <c r="T463" s="6">
        <v>0.1328</v>
      </c>
      <c r="U463" s="6">
        <v>223.26</v>
      </c>
      <c r="V463" s="6">
        <v>9.1999999999999998E-2</v>
      </c>
      <c r="W463" s="6">
        <v>7000</v>
      </c>
      <c r="X463" s="6">
        <v>35</v>
      </c>
      <c r="Y463" s="6">
        <v>7593</v>
      </c>
    </row>
    <row r="464" spans="1:25" x14ac:dyDescent="0.35">
      <c r="A464" s="9">
        <v>238983</v>
      </c>
      <c r="B464" s="3" t="s">
        <v>163</v>
      </c>
      <c r="C464" s="3" t="s">
        <v>25</v>
      </c>
      <c r="D464" s="3" t="s">
        <v>26</v>
      </c>
      <c r="E464" s="3" t="s">
        <v>1017</v>
      </c>
      <c r="F464" s="3" t="s">
        <v>28</v>
      </c>
      <c r="G464" s="3" t="s">
        <v>29</v>
      </c>
      <c r="H464" s="4">
        <v>44235</v>
      </c>
      <c r="I464" s="4">
        <v>44238</v>
      </c>
      <c r="J464" s="4">
        <v>44238</v>
      </c>
      <c r="K464" s="3" t="s">
        <v>30</v>
      </c>
      <c r="L464" s="3" t="str">
        <f>IF(OR(Table2[[#This Row],[loan_status]]="Fully Paid",Table2[[#This Row],[loan_status]]="Current"),"Good Loan","Bad Loan")</f>
        <v>Good Loan</v>
      </c>
      <c r="M464" s="4">
        <v>44266</v>
      </c>
      <c r="N464" s="3" t="s">
        <v>1018</v>
      </c>
      <c r="O464" s="3" t="s">
        <v>32</v>
      </c>
      <c r="P464" s="3" t="s">
        <v>146</v>
      </c>
      <c r="Q464" s="3" t="s">
        <v>34</v>
      </c>
      <c r="R464" s="3" t="s">
        <v>41</v>
      </c>
      <c r="S464" s="3">
        <v>51600</v>
      </c>
      <c r="T464" s="3">
        <v>9.6000000000000002E-2</v>
      </c>
      <c r="U464" s="3">
        <v>320.38</v>
      </c>
      <c r="V464" s="3">
        <v>9.5100000000000004E-2</v>
      </c>
      <c r="W464" s="3">
        <v>10000</v>
      </c>
      <c r="X464" s="3">
        <v>5</v>
      </c>
      <c r="Y464" s="3">
        <v>11550</v>
      </c>
    </row>
    <row r="465" spans="1:25" x14ac:dyDescent="0.35">
      <c r="A465" s="10">
        <v>238989</v>
      </c>
      <c r="B465" s="6" t="s">
        <v>367</v>
      </c>
      <c r="C465" s="6" t="s">
        <v>25</v>
      </c>
      <c r="D465" s="6" t="s">
        <v>65</v>
      </c>
      <c r="E465" s="6" t="s">
        <v>1019</v>
      </c>
      <c r="F465" s="6" t="s">
        <v>28</v>
      </c>
      <c r="G465" s="6" t="s">
        <v>29</v>
      </c>
      <c r="H465" s="7">
        <v>44235</v>
      </c>
      <c r="I465" s="7">
        <v>44239</v>
      </c>
      <c r="J465" s="7">
        <v>44238</v>
      </c>
      <c r="K465" s="6" t="s">
        <v>30</v>
      </c>
      <c r="L465" s="6" t="str">
        <f>IF(OR(Table2[[#This Row],[loan_status]]="Fully Paid",Table2[[#This Row],[loan_status]]="Current"),"Good Loan","Bad Loan")</f>
        <v>Good Loan</v>
      </c>
      <c r="M465" s="7">
        <v>44266</v>
      </c>
      <c r="N465" s="6" t="s">
        <v>1020</v>
      </c>
      <c r="O465" s="6" t="s">
        <v>32</v>
      </c>
      <c r="P465" s="6" t="s">
        <v>75</v>
      </c>
      <c r="Q465" s="6" t="s">
        <v>34</v>
      </c>
      <c r="R465" s="6" t="s">
        <v>41</v>
      </c>
      <c r="S465" s="6">
        <v>45000</v>
      </c>
      <c r="T465" s="6">
        <v>4.8800000000000003E-2</v>
      </c>
      <c r="U465" s="6">
        <v>318.93</v>
      </c>
      <c r="V465" s="6">
        <v>9.1999999999999998E-2</v>
      </c>
      <c r="W465" s="6">
        <v>10000</v>
      </c>
      <c r="X465" s="6">
        <v>24</v>
      </c>
      <c r="Y465" s="6">
        <v>11481</v>
      </c>
    </row>
    <row r="466" spans="1:25" x14ac:dyDescent="0.35">
      <c r="A466" s="9">
        <v>239690</v>
      </c>
      <c r="B466" s="3" t="s">
        <v>127</v>
      </c>
      <c r="C466" s="3" t="s">
        <v>25</v>
      </c>
      <c r="D466" s="3" t="s">
        <v>72</v>
      </c>
      <c r="E466" s="3" t="s">
        <v>1021</v>
      </c>
      <c r="F466" s="3" t="s">
        <v>124</v>
      </c>
      <c r="G466" s="3" t="s">
        <v>58</v>
      </c>
      <c r="H466" s="4">
        <v>44235</v>
      </c>
      <c r="I466" s="4">
        <v>44332</v>
      </c>
      <c r="J466" s="4">
        <v>44357</v>
      </c>
      <c r="K466" s="3" t="s">
        <v>68</v>
      </c>
      <c r="L466" s="3" t="str">
        <f>IF(OR(Table2[[#This Row],[loan_status]]="Fully Paid",Table2[[#This Row],[loan_status]]="Current"),"Good Loan","Bad Loan")</f>
        <v>Bad Loan</v>
      </c>
      <c r="M466" s="4">
        <v>44387</v>
      </c>
      <c r="N466" s="3" t="s">
        <v>1022</v>
      </c>
      <c r="O466" s="3" t="s">
        <v>32</v>
      </c>
      <c r="P466" s="3" t="s">
        <v>221</v>
      </c>
      <c r="Q466" s="3" t="s">
        <v>34</v>
      </c>
      <c r="R466" s="3" t="s">
        <v>41</v>
      </c>
      <c r="S466" s="3">
        <v>42000</v>
      </c>
      <c r="T466" s="3">
        <v>0.1971</v>
      </c>
      <c r="U466" s="3">
        <v>527.52</v>
      </c>
      <c r="V466" s="3">
        <v>0.13930000000000001</v>
      </c>
      <c r="W466" s="3">
        <v>15450</v>
      </c>
      <c r="X466" s="3">
        <v>17</v>
      </c>
      <c r="Y466" s="3">
        <v>13741</v>
      </c>
    </row>
    <row r="467" spans="1:25" x14ac:dyDescent="0.35">
      <c r="A467" s="10">
        <v>239761</v>
      </c>
      <c r="B467" s="6" t="s">
        <v>42</v>
      </c>
      <c r="C467" s="6" t="s">
        <v>25</v>
      </c>
      <c r="D467" s="6" t="s">
        <v>26</v>
      </c>
      <c r="E467" s="6" t="s">
        <v>1023</v>
      </c>
      <c r="F467" s="6" t="s">
        <v>61</v>
      </c>
      <c r="G467" s="6" t="s">
        <v>58</v>
      </c>
      <c r="H467" s="7">
        <v>44235</v>
      </c>
      <c r="I467" s="7">
        <v>44331</v>
      </c>
      <c r="J467" s="7">
        <v>44238</v>
      </c>
      <c r="K467" s="6" t="s">
        <v>30</v>
      </c>
      <c r="L467" s="6" t="str">
        <f>IF(OR(Table2[[#This Row],[loan_status]]="Fully Paid",Table2[[#This Row],[loan_status]]="Current"),"Good Loan","Bad Loan")</f>
        <v>Good Loan</v>
      </c>
      <c r="M467" s="7">
        <v>44266</v>
      </c>
      <c r="N467" s="6" t="s">
        <v>1024</v>
      </c>
      <c r="O467" s="6" t="s">
        <v>39</v>
      </c>
      <c r="P467" s="6" t="s">
        <v>105</v>
      </c>
      <c r="Q467" s="6" t="s">
        <v>34</v>
      </c>
      <c r="R467" s="6" t="s">
        <v>41</v>
      </c>
      <c r="S467" s="6">
        <v>57400</v>
      </c>
      <c r="T467" s="6">
        <v>0.12859999999999999</v>
      </c>
      <c r="U467" s="6">
        <v>327.83</v>
      </c>
      <c r="V467" s="6">
        <v>7.7499999999999999E-2</v>
      </c>
      <c r="W467" s="6">
        <v>10500</v>
      </c>
      <c r="X467" s="6">
        <v>38</v>
      </c>
      <c r="Y467" s="6">
        <v>11802</v>
      </c>
    </row>
    <row r="468" spans="1:25" x14ac:dyDescent="0.35">
      <c r="A468" s="9">
        <v>239843</v>
      </c>
      <c r="B468" s="3" t="s">
        <v>36</v>
      </c>
      <c r="C468" s="3" t="s">
        <v>25</v>
      </c>
      <c r="D468" s="3" t="s">
        <v>43</v>
      </c>
      <c r="E468" s="3" t="s">
        <v>1025</v>
      </c>
      <c r="F468" s="3" t="s">
        <v>28</v>
      </c>
      <c r="G468" s="3" t="s">
        <v>46</v>
      </c>
      <c r="H468" s="4">
        <v>44235</v>
      </c>
      <c r="I468" s="4">
        <v>44302</v>
      </c>
      <c r="J468" s="4">
        <v>44539</v>
      </c>
      <c r="K468" s="3" t="s">
        <v>68</v>
      </c>
      <c r="L468" s="3" t="str">
        <f>IF(OR(Table2[[#This Row],[loan_status]]="Fully Paid",Table2[[#This Row],[loan_status]]="Current"),"Good Loan","Bad Loan")</f>
        <v>Bad Loan</v>
      </c>
      <c r="M468" s="4">
        <v>44570</v>
      </c>
      <c r="N468" s="3" t="s">
        <v>1026</v>
      </c>
      <c r="O468" s="3" t="s">
        <v>464</v>
      </c>
      <c r="P468" s="3" t="s">
        <v>146</v>
      </c>
      <c r="Q468" s="3" t="s">
        <v>34</v>
      </c>
      <c r="R468" s="3" t="s">
        <v>41</v>
      </c>
      <c r="S468" s="3">
        <v>80000</v>
      </c>
      <c r="T468" s="3">
        <v>2.2000000000000001E-3</v>
      </c>
      <c r="U468" s="3">
        <v>640.76</v>
      </c>
      <c r="V468" s="3">
        <v>9.5100000000000004E-2</v>
      </c>
      <c r="W468" s="3">
        <v>20000</v>
      </c>
      <c r="X468" s="3">
        <v>4</v>
      </c>
      <c r="Y468" s="3">
        <v>13455</v>
      </c>
    </row>
    <row r="469" spans="1:25" x14ac:dyDescent="0.35">
      <c r="A469" s="10">
        <v>240105</v>
      </c>
      <c r="B469" s="6" t="s">
        <v>36</v>
      </c>
      <c r="C469" s="6" t="s">
        <v>25</v>
      </c>
      <c r="D469" s="6" t="s">
        <v>54</v>
      </c>
      <c r="E469" s="6" t="s">
        <v>1027</v>
      </c>
      <c r="F469" s="6" t="s">
        <v>45</v>
      </c>
      <c r="G469" s="6" t="s">
        <v>29</v>
      </c>
      <c r="H469" s="7">
        <v>44235</v>
      </c>
      <c r="I469" s="7">
        <v>44296</v>
      </c>
      <c r="J469" s="7">
        <v>44508</v>
      </c>
      <c r="K469" s="6" t="s">
        <v>30</v>
      </c>
      <c r="L469" s="6" t="str">
        <f>IF(OR(Table2[[#This Row],[loan_status]]="Fully Paid",Table2[[#This Row],[loan_status]]="Current"),"Good Loan","Bad Loan")</f>
        <v>Good Loan</v>
      </c>
      <c r="M469" s="7">
        <v>44538</v>
      </c>
      <c r="N469" s="6" t="s">
        <v>1028</v>
      </c>
      <c r="O469" s="6" t="s">
        <v>32</v>
      </c>
      <c r="P469" s="6" t="s">
        <v>89</v>
      </c>
      <c r="Q469" s="6" t="s">
        <v>34</v>
      </c>
      <c r="R469" s="6" t="s">
        <v>41</v>
      </c>
      <c r="S469" s="6">
        <v>35427</v>
      </c>
      <c r="T469" s="6">
        <v>0.15379999999999999</v>
      </c>
      <c r="U469" s="6">
        <v>196.84</v>
      </c>
      <c r="V469" s="6">
        <v>0.1172</v>
      </c>
      <c r="W469" s="6">
        <v>5950</v>
      </c>
      <c r="X469" s="6">
        <v>18</v>
      </c>
      <c r="Y469" s="6">
        <v>6389</v>
      </c>
    </row>
    <row r="470" spans="1:25" x14ac:dyDescent="0.35">
      <c r="A470" s="9">
        <v>240220</v>
      </c>
      <c r="B470" s="3" t="s">
        <v>330</v>
      </c>
      <c r="C470" s="3" t="s">
        <v>25</v>
      </c>
      <c r="D470" s="3" t="s">
        <v>43</v>
      </c>
      <c r="E470" s="3" t="s">
        <v>1029</v>
      </c>
      <c r="F470" s="3" t="s">
        <v>28</v>
      </c>
      <c r="G470" s="3" t="s">
        <v>29</v>
      </c>
      <c r="H470" s="4">
        <v>44235</v>
      </c>
      <c r="I470" s="4">
        <v>44266</v>
      </c>
      <c r="J470" s="4">
        <v>44266</v>
      </c>
      <c r="K470" s="3" t="s">
        <v>30</v>
      </c>
      <c r="L470" s="3" t="str">
        <f>IF(OR(Table2[[#This Row],[loan_status]]="Fully Paid",Table2[[#This Row],[loan_status]]="Current"),"Good Loan","Bad Loan")</f>
        <v>Good Loan</v>
      </c>
      <c r="M470" s="4">
        <v>44297</v>
      </c>
      <c r="N470" s="3" t="s">
        <v>1030</v>
      </c>
      <c r="O470" s="3" t="s">
        <v>32</v>
      </c>
      <c r="P470" s="3" t="s">
        <v>40</v>
      </c>
      <c r="Q470" s="3" t="s">
        <v>34</v>
      </c>
      <c r="R470" s="3" t="s">
        <v>41</v>
      </c>
      <c r="S470" s="3">
        <v>47000</v>
      </c>
      <c r="T470" s="3">
        <v>0.18149999999999999</v>
      </c>
      <c r="U470" s="3">
        <v>42.23</v>
      </c>
      <c r="V470" s="3">
        <v>0.1046</v>
      </c>
      <c r="W470" s="3">
        <v>1300</v>
      </c>
      <c r="X470" s="3">
        <v>13</v>
      </c>
      <c r="Y470" s="3">
        <v>1536</v>
      </c>
    </row>
    <row r="471" spans="1:25" x14ac:dyDescent="0.35">
      <c r="A471" s="10">
        <v>240361</v>
      </c>
      <c r="B471" s="6" t="s">
        <v>24</v>
      </c>
      <c r="C471" s="6" t="s">
        <v>25</v>
      </c>
      <c r="D471" s="6" t="s">
        <v>43</v>
      </c>
      <c r="E471" s="6" t="s">
        <v>1031</v>
      </c>
      <c r="F471" s="6" t="s">
        <v>28</v>
      </c>
      <c r="G471" s="6" t="s">
        <v>29</v>
      </c>
      <c r="H471" s="7">
        <v>44235</v>
      </c>
      <c r="I471" s="7">
        <v>44391</v>
      </c>
      <c r="J471" s="7">
        <v>44238</v>
      </c>
      <c r="K471" s="6" t="s">
        <v>30</v>
      </c>
      <c r="L471" s="6" t="str">
        <f>IF(OR(Table2[[#This Row],[loan_status]]="Fully Paid",Table2[[#This Row],[loan_status]]="Current"),"Good Loan","Bad Loan")</f>
        <v>Good Loan</v>
      </c>
      <c r="M471" s="7">
        <v>44266</v>
      </c>
      <c r="N471" s="6" t="s">
        <v>1032</v>
      </c>
      <c r="O471" s="6" t="s">
        <v>32</v>
      </c>
      <c r="P471" s="6" t="s">
        <v>57</v>
      </c>
      <c r="Q471" s="6" t="s">
        <v>34</v>
      </c>
      <c r="R471" s="6" t="s">
        <v>41</v>
      </c>
      <c r="S471" s="6">
        <v>48000</v>
      </c>
      <c r="T471" s="6">
        <v>0.1193</v>
      </c>
      <c r="U471" s="6">
        <v>136</v>
      </c>
      <c r="V471" s="6">
        <v>9.8299999999999998E-2</v>
      </c>
      <c r="W471" s="6">
        <v>4225</v>
      </c>
      <c r="X471" s="6">
        <v>16</v>
      </c>
      <c r="Y471" s="6">
        <v>4896</v>
      </c>
    </row>
    <row r="472" spans="1:25" x14ac:dyDescent="0.35">
      <c r="A472" s="9">
        <v>240974</v>
      </c>
      <c r="B472" s="3" t="s">
        <v>36</v>
      </c>
      <c r="C472" s="3" t="s">
        <v>25</v>
      </c>
      <c r="D472" s="3" t="s">
        <v>43</v>
      </c>
      <c r="E472" s="3" t="s">
        <v>1033</v>
      </c>
      <c r="F472" s="3" t="s">
        <v>67</v>
      </c>
      <c r="G472" s="3" t="s">
        <v>46</v>
      </c>
      <c r="H472" s="4">
        <v>44235</v>
      </c>
      <c r="I472" s="4">
        <v>44211</v>
      </c>
      <c r="J472" s="4">
        <v>44238</v>
      </c>
      <c r="K472" s="3" t="s">
        <v>30</v>
      </c>
      <c r="L472" s="3" t="str">
        <f>IF(OR(Table2[[#This Row],[loan_status]]="Fully Paid",Table2[[#This Row],[loan_status]]="Current"),"Good Loan","Bad Loan")</f>
        <v>Good Loan</v>
      </c>
      <c r="M472" s="4">
        <v>44266</v>
      </c>
      <c r="N472" s="3" t="s">
        <v>1034</v>
      </c>
      <c r="O472" s="3" t="s">
        <v>32</v>
      </c>
      <c r="P472" s="3" t="s">
        <v>70</v>
      </c>
      <c r="Q472" s="3" t="s">
        <v>34</v>
      </c>
      <c r="R472" s="3" t="s">
        <v>41</v>
      </c>
      <c r="S472" s="3">
        <v>74000</v>
      </c>
      <c r="T472" s="3">
        <v>0.1125</v>
      </c>
      <c r="U472" s="3">
        <v>182.77</v>
      </c>
      <c r="V472" s="3">
        <v>0.12670000000000001</v>
      </c>
      <c r="W472" s="3">
        <v>5450</v>
      </c>
      <c r="X472" s="3">
        <v>29</v>
      </c>
      <c r="Y472" s="3">
        <v>6579</v>
      </c>
    </row>
    <row r="473" spans="1:25" x14ac:dyDescent="0.35">
      <c r="A473" s="10">
        <v>241117</v>
      </c>
      <c r="B473" s="6" t="s">
        <v>71</v>
      </c>
      <c r="C473" s="6" t="s">
        <v>25</v>
      </c>
      <c r="D473" s="6" t="s">
        <v>72</v>
      </c>
      <c r="E473" s="6" t="s">
        <v>1035</v>
      </c>
      <c r="F473" s="6" t="s">
        <v>28</v>
      </c>
      <c r="G473" s="6" t="s">
        <v>29</v>
      </c>
      <c r="H473" s="7">
        <v>44235</v>
      </c>
      <c r="I473" s="7">
        <v>44265</v>
      </c>
      <c r="J473" s="7">
        <v>44205</v>
      </c>
      <c r="K473" s="6" t="s">
        <v>30</v>
      </c>
      <c r="L473" s="6" t="str">
        <f>IF(OR(Table2[[#This Row],[loan_status]]="Fully Paid",Table2[[#This Row],[loan_status]]="Current"),"Good Loan","Bad Loan")</f>
        <v>Good Loan</v>
      </c>
      <c r="M473" s="7">
        <v>44236</v>
      </c>
      <c r="N473" s="6" t="s">
        <v>1036</v>
      </c>
      <c r="O473" s="6" t="s">
        <v>32</v>
      </c>
      <c r="P473" s="6" t="s">
        <v>40</v>
      </c>
      <c r="Q473" s="6" t="s">
        <v>34</v>
      </c>
      <c r="R473" s="6" t="s">
        <v>41</v>
      </c>
      <c r="S473" s="6">
        <v>38000</v>
      </c>
      <c r="T473" s="6">
        <v>0.13420000000000001</v>
      </c>
      <c r="U473" s="6">
        <v>194.91</v>
      </c>
      <c r="V473" s="6">
        <v>0.1046</v>
      </c>
      <c r="W473" s="6">
        <v>6000</v>
      </c>
      <c r="X473" s="6">
        <v>10</v>
      </c>
      <c r="Y473" s="6">
        <v>6505</v>
      </c>
    </row>
    <row r="474" spans="1:25" x14ac:dyDescent="0.35">
      <c r="A474" s="9">
        <v>241502</v>
      </c>
      <c r="B474" s="3" t="s">
        <v>177</v>
      </c>
      <c r="C474" s="3" t="s">
        <v>25</v>
      </c>
      <c r="D474" s="3" t="s">
        <v>54</v>
      </c>
      <c r="E474" s="3" t="s">
        <v>1037</v>
      </c>
      <c r="F474" s="3" t="s">
        <v>61</v>
      </c>
      <c r="G474" s="3" t="s">
        <v>29</v>
      </c>
      <c r="H474" s="4">
        <v>44235</v>
      </c>
      <c r="I474" s="4">
        <v>44543</v>
      </c>
      <c r="J474" s="4">
        <v>44238</v>
      </c>
      <c r="K474" s="3" t="s">
        <v>30</v>
      </c>
      <c r="L474" s="3" t="str">
        <f>IF(OR(Table2[[#This Row],[loan_status]]="Fully Paid",Table2[[#This Row],[loan_status]]="Current"),"Good Loan","Bad Loan")</f>
        <v>Good Loan</v>
      </c>
      <c r="M474" s="4">
        <v>44266</v>
      </c>
      <c r="N474" s="3" t="s">
        <v>1038</v>
      </c>
      <c r="O474" s="3" t="s">
        <v>464</v>
      </c>
      <c r="P474" s="3" t="s">
        <v>99</v>
      </c>
      <c r="Q474" s="3" t="s">
        <v>34</v>
      </c>
      <c r="R474" s="3" t="s">
        <v>41</v>
      </c>
      <c r="S474" s="3">
        <v>25000</v>
      </c>
      <c r="T474" s="3">
        <v>1.54E-2</v>
      </c>
      <c r="U474" s="3">
        <v>94.46</v>
      </c>
      <c r="V474" s="3">
        <v>8.3199999999999996E-2</v>
      </c>
      <c r="W474" s="3">
        <v>3000</v>
      </c>
      <c r="X474" s="3">
        <v>6</v>
      </c>
      <c r="Y474" s="3">
        <v>3400</v>
      </c>
    </row>
    <row r="475" spans="1:25" x14ac:dyDescent="0.35">
      <c r="A475" s="10">
        <v>241536</v>
      </c>
      <c r="B475" s="6" t="s">
        <v>357</v>
      </c>
      <c r="C475" s="6" t="s">
        <v>25</v>
      </c>
      <c r="D475" s="6" t="s">
        <v>141</v>
      </c>
      <c r="E475" s="6" t="s">
        <v>1039</v>
      </c>
      <c r="F475" s="6" t="s">
        <v>67</v>
      </c>
      <c r="G475" s="6" t="s">
        <v>29</v>
      </c>
      <c r="H475" s="7">
        <v>44235</v>
      </c>
      <c r="I475" s="7">
        <v>44212</v>
      </c>
      <c r="J475" s="7">
        <v>44236</v>
      </c>
      <c r="K475" s="6" t="s">
        <v>30</v>
      </c>
      <c r="L475" s="6" t="str">
        <f>IF(OR(Table2[[#This Row],[loan_status]]="Fully Paid",Table2[[#This Row],[loan_status]]="Current"),"Good Loan","Bad Loan")</f>
        <v>Good Loan</v>
      </c>
      <c r="M475" s="7">
        <v>44264</v>
      </c>
      <c r="N475" s="6" t="s">
        <v>1040</v>
      </c>
      <c r="O475" s="6" t="s">
        <v>32</v>
      </c>
      <c r="P475" s="6" t="s">
        <v>228</v>
      </c>
      <c r="Q475" s="6" t="s">
        <v>34</v>
      </c>
      <c r="R475" s="6" t="s">
        <v>41</v>
      </c>
      <c r="S475" s="6">
        <v>35000</v>
      </c>
      <c r="T475" s="6">
        <v>0.1971</v>
      </c>
      <c r="U475" s="6">
        <v>450.67</v>
      </c>
      <c r="V475" s="6">
        <v>0.12609999999999999</v>
      </c>
      <c r="W475" s="6">
        <v>13450</v>
      </c>
      <c r="X475" s="6">
        <v>16</v>
      </c>
      <c r="Y475" s="6">
        <v>14924</v>
      </c>
    </row>
    <row r="476" spans="1:25" x14ac:dyDescent="0.35">
      <c r="A476" s="9">
        <v>241659</v>
      </c>
      <c r="B476" s="3" t="s">
        <v>140</v>
      </c>
      <c r="C476" s="3" t="s">
        <v>25</v>
      </c>
      <c r="D476" s="3" t="s">
        <v>122</v>
      </c>
      <c r="E476" s="3" t="s">
        <v>1041</v>
      </c>
      <c r="F476" s="3" t="s">
        <v>28</v>
      </c>
      <c r="G476" s="3" t="s">
        <v>29</v>
      </c>
      <c r="H476" s="4">
        <v>44235</v>
      </c>
      <c r="I476" s="4">
        <v>44241</v>
      </c>
      <c r="J476" s="4">
        <v>44385</v>
      </c>
      <c r="K476" s="3" t="s">
        <v>30</v>
      </c>
      <c r="L476" s="3" t="str">
        <f>IF(OR(Table2[[#This Row],[loan_status]]="Fully Paid",Table2[[#This Row],[loan_status]]="Current"),"Good Loan","Bad Loan")</f>
        <v>Good Loan</v>
      </c>
      <c r="M476" s="4">
        <v>44416</v>
      </c>
      <c r="N476" s="3" t="s">
        <v>1042</v>
      </c>
      <c r="O476" s="3" t="s">
        <v>32</v>
      </c>
      <c r="P476" s="3" t="s">
        <v>75</v>
      </c>
      <c r="Q476" s="3" t="s">
        <v>34</v>
      </c>
      <c r="R476" s="3" t="s">
        <v>41</v>
      </c>
      <c r="S476" s="3">
        <v>54000</v>
      </c>
      <c r="T476" s="3">
        <v>0.11020000000000001</v>
      </c>
      <c r="U476" s="3">
        <v>387.32</v>
      </c>
      <c r="V476" s="3">
        <v>9.4500000000000001E-2</v>
      </c>
      <c r="W476" s="3">
        <v>12100</v>
      </c>
      <c r="X476" s="3">
        <v>32</v>
      </c>
      <c r="Y476" s="3">
        <v>12553</v>
      </c>
    </row>
    <row r="477" spans="1:25" x14ac:dyDescent="0.35">
      <c r="A477" s="10">
        <v>241850</v>
      </c>
      <c r="B477" s="6" t="s">
        <v>42</v>
      </c>
      <c r="C477" s="6" t="s">
        <v>25</v>
      </c>
      <c r="D477" s="6" t="s">
        <v>122</v>
      </c>
      <c r="E477" s="6" t="s">
        <v>1043</v>
      </c>
      <c r="F477" s="6" t="s">
        <v>61</v>
      </c>
      <c r="G477" s="6" t="s">
        <v>58</v>
      </c>
      <c r="H477" s="7">
        <v>44204</v>
      </c>
      <c r="I477" s="7">
        <v>44332</v>
      </c>
      <c r="J477" s="7">
        <v>44238</v>
      </c>
      <c r="K477" s="6" t="s">
        <v>30</v>
      </c>
      <c r="L477" s="6" t="str">
        <f>IF(OR(Table2[[#This Row],[loan_status]]="Fully Paid",Table2[[#This Row],[loan_status]]="Current"),"Good Loan","Bad Loan")</f>
        <v>Good Loan</v>
      </c>
      <c r="M477" s="7">
        <v>44266</v>
      </c>
      <c r="N477" s="6" t="s">
        <v>1044</v>
      </c>
      <c r="O477" s="6" t="s">
        <v>32</v>
      </c>
      <c r="P477" s="6" t="s">
        <v>63</v>
      </c>
      <c r="Q477" s="6" t="s">
        <v>34</v>
      </c>
      <c r="R477" s="6" t="s">
        <v>41</v>
      </c>
      <c r="S477" s="6">
        <v>17544</v>
      </c>
      <c r="T477" s="6">
        <v>9.3700000000000006E-2</v>
      </c>
      <c r="U477" s="6">
        <v>47.45</v>
      </c>
      <c r="V477" s="6">
        <v>8.6300000000000002E-2</v>
      </c>
      <c r="W477" s="6">
        <v>1500</v>
      </c>
      <c r="X477" s="6">
        <v>6</v>
      </c>
      <c r="Y477" s="6">
        <v>1708</v>
      </c>
    </row>
    <row r="478" spans="1:25" x14ac:dyDescent="0.35">
      <c r="A478" s="9">
        <v>242092</v>
      </c>
      <c r="B478" s="3" t="s">
        <v>197</v>
      </c>
      <c r="C478" s="3" t="s">
        <v>25</v>
      </c>
      <c r="D478" s="3" t="s">
        <v>43</v>
      </c>
      <c r="E478" s="3" t="s">
        <v>1045</v>
      </c>
      <c r="F478" s="3" t="s">
        <v>61</v>
      </c>
      <c r="G478" s="3" t="s">
        <v>58</v>
      </c>
      <c r="H478" s="4">
        <v>44235</v>
      </c>
      <c r="I478" s="4">
        <v>44332</v>
      </c>
      <c r="J478" s="4">
        <v>44266</v>
      </c>
      <c r="K478" s="3" t="s">
        <v>30</v>
      </c>
      <c r="L478" s="3" t="str">
        <f>IF(OR(Table2[[#This Row],[loan_status]]="Fully Paid",Table2[[#This Row],[loan_status]]="Current"),"Good Loan","Bad Loan")</f>
        <v>Good Loan</v>
      </c>
      <c r="M478" s="4">
        <v>44297</v>
      </c>
      <c r="N478" s="3" t="s">
        <v>1046</v>
      </c>
      <c r="O478" s="3" t="s">
        <v>39</v>
      </c>
      <c r="P478" s="3" t="s">
        <v>99</v>
      </c>
      <c r="Q478" s="3" t="s">
        <v>34</v>
      </c>
      <c r="R478" s="3" t="s">
        <v>41</v>
      </c>
      <c r="S478" s="3">
        <v>50000</v>
      </c>
      <c r="T478" s="3">
        <v>0.1399</v>
      </c>
      <c r="U478" s="3">
        <v>201.5</v>
      </c>
      <c r="V478" s="3">
        <v>8.3199999999999996E-2</v>
      </c>
      <c r="W478" s="3">
        <v>6400</v>
      </c>
      <c r="X478" s="3">
        <v>21</v>
      </c>
      <c r="Y478" s="3">
        <v>7270</v>
      </c>
    </row>
    <row r="479" spans="1:25" x14ac:dyDescent="0.35">
      <c r="A479" s="10">
        <v>242229</v>
      </c>
      <c r="B479" s="6" t="s">
        <v>140</v>
      </c>
      <c r="C479" s="6" t="s">
        <v>25</v>
      </c>
      <c r="D479" s="6" t="s">
        <v>43</v>
      </c>
      <c r="E479" s="6" t="s">
        <v>1047</v>
      </c>
      <c r="F479" s="6" t="s">
        <v>67</v>
      </c>
      <c r="G479" s="6" t="s">
        <v>29</v>
      </c>
      <c r="H479" s="7">
        <v>44235</v>
      </c>
      <c r="I479" s="7">
        <v>44298</v>
      </c>
      <c r="J479" s="7">
        <v>44207</v>
      </c>
      <c r="K479" s="6" t="s">
        <v>30</v>
      </c>
      <c r="L479" s="6" t="str">
        <f>IF(OR(Table2[[#This Row],[loan_status]]="Fully Paid",Table2[[#This Row],[loan_status]]="Current"),"Good Loan","Bad Loan")</f>
        <v>Good Loan</v>
      </c>
      <c r="M479" s="7">
        <v>44238</v>
      </c>
      <c r="N479" s="6" t="s">
        <v>1048</v>
      </c>
      <c r="O479" s="6" t="s">
        <v>32</v>
      </c>
      <c r="P479" s="6" t="s">
        <v>96</v>
      </c>
      <c r="Q479" s="6" t="s">
        <v>34</v>
      </c>
      <c r="R479" s="6" t="s">
        <v>41</v>
      </c>
      <c r="S479" s="6">
        <v>82000</v>
      </c>
      <c r="T479" s="6">
        <v>0.1512</v>
      </c>
      <c r="U479" s="6">
        <v>405.72</v>
      </c>
      <c r="V479" s="6">
        <v>0.13239999999999999</v>
      </c>
      <c r="W479" s="6">
        <v>12000</v>
      </c>
      <c r="X479" s="6">
        <v>18</v>
      </c>
      <c r="Y479" s="6">
        <v>14601</v>
      </c>
    </row>
    <row r="480" spans="1:25" x14ac:dyDescent="0.35">
      <c r="A480" s="9">
        <v>242260</v>
      </c>
      <c r="B480" s="3" t="s">
        <v>113</v>
      </c>
      <c r="C480" s="3" t="s">
        <v>25</v>
      </c>
      <c r="D480" s="3" t="s">
        <v>26</v>
      </c>
      <c r="E480" s="3" t="s">
        <v>1049</v>
      </c>
      <c r="F480" s="3" t="s">
        <v>45</v>
      </c>
      <c r="G480" s="3" t="s">
        <v>58</v>
      </c>
      <c r="H480" s="4">
        <v>44235</v>
      </c>
      <c r="I480" s="4">
        <v>44240</v>
      </c>
      <c r="J480" s="4">
        <v>44418</v>
      </c>
      <c r="K480" s="3" t="s">
        <v>30</v>
      </c>
      <c r="L480" s="3" t="str">
        <f>IF(OR(Table2[[#This Row],[loan_status]]="Fully Paid",Table2[[#This Row],[loan_status]]="Current"),"Good Loan","Bad Loan")</f>
        <v>Good Loan</v>
      </c>
      <c r="M480" s="4">
        <v>44449</v>
      </c>
      <c r="N480" s="3" t="s">
        <v>1050</v>
      </c>
      <c r="O480" s="3" t="s">
        <v>32</v>
      </c>
      <c r="P480" s="3" t="s">
        <v>89</v>
      </c>
      <c r="Q480" s="3" t="s">
        <v>34</v>
      </c>
      <c r="R480" s="3" t="s">
        <v>41</v>
      </c>
      <c r="S480" s="3">
        <v>90096</v>
      </c>
      <c r="T480" s="3">
        <v>6.6100000000000006E-2</v>
      </c>
      <c r="U480" s="3">
        <v>336.98</v>
      </c>
      <c r="V480" s="3">
        <v>0.1197</v>
      </c>
      <c r="W480" s="3">
        <v>10150</v>
      </c>
      <c r="X480" s="3">
        <v>17</v>
      </c>
      <c r="Y480" s="3">
        <v>12186</v>
      </c>
    </row>
    <row r="481" spans="1:25" x14ac:dyDescent="0.35">
      <c r="A481" s="10">
        <v>242333</v>
      </c>
      <c r="B481" s="6" t="s">
        <v>952</v>
      </c>
      <c r="C481" s="6" t="s">
        <v>25</v>
      </c>
      <c r="D481" s="6" t="s">
        <v>141</v>
      </c>
      <c r="E481" s="6" t="s">
        <v>1051</v>
      </c>
      <c r="F481" s="6" t="s">
        <v>28</v>
      </c>
      <c r="G481" s="6" t="s">
        <v>46</v>
      </c>
      <c r="H481" s="7">
        <v>44235</v>
      </c>
      <c r="I481" s="7">
        <v>44207</v>
      </c>
      <c r="J481" s="7">
        <v>44539</v>
      </c>
      <c r="K481" s="6" t="s">
        <v>68</v>
      </c>
      <c r="L481" s="6" t="str">
        <f>IF(OR(Table2[[#This Row],[loan_status]]="Fully Paid",Table2[[#This Row],[loan_status]]="Current"),"Good Loan","Bad Loan")</f>
        <v>Bad Loan</v>
      </c>
      <c r="M481" s="7">
        <v>44570</v>
      </c>
      <c r="N481" s="6" t="s">
        <v>1052</v>
      </c>
      <c r="O481" s="6" t="s">
        <v>129</v>
      </c>
      <c r="P481" s="6" t="s">
        <v>75</v>
      </c>
      <c r="Q481" s="6" t="s">
        <v>34</v>
      </c>
      <c r="R481" s="6" t="s">
        <v>41</v>
      </c>
      <c r="S481" s="6">
        <v>60000</v>
      </c>
      <c r="T481" s="6">
        <v>6.0199999999999997E-2</v>
      </c>
      <c r="U481" s="6">
        <v>333.7</v>
      </c>
      <c r="V481" s="6">
        <v>9.4500000000000001E-2</v>
      </c>
      <c r="W481" s="6">
        <v>10425</v>
      </c>
      <c r="X481" s="6">
        <v>26</v>
      </c>
      <c r="Y481" s="6">
        <v>7125</v>
      </c>
    </row>
    <row r="482" spans="1:25" x14ac:dyDescent="0.35">
      <c r="A482" s="9">
        <v>242356</v>
      </c>
      <c r="B482" s="3" t="s">
        <v>42</v>
      </c>
      <c r="C482" s="3" t="s">
        <v>25</v>
      </c>
      <c r="D482" s="3" t="s">
        <v>43</v>
      </c>
      <c r="E482" s="3" t="s">
        <v>1053</v>
      </c>
      <c r="F482" s="3" t="s">
        <v>67</v>
      </c>
      <c r="G482" s="3" t="s">
        <v>29</v>
      </c>
      <c r="H482" s="4">
        <v>44235</v>
      </c>
      <c r="I482" s="4">
        <v>44302</v>
      </c>
      <c r="J482" s="4">
        <v>44541</v>
      </c>
      <c r="K482" s="3" t="s">
        <v>30</v>
      </c>
      <c r="L482" s="3" t="str">
        <f>IF(OR(Table2[[#This Row],[loan_status]]="Fully Paid",Table2[[#This Row],[loan_status]]="Current"),"Good Loan","Bad Loan")</f>
        <v>Good Loan</v>
      </c>
      <c r="M482" s="4">
        <v>44572</v>
      </c>
      <c r="N482" s="3" t="s">
        <v>1054</v>
      </c>
      <c r="O482" s="3" t="s">
        <v>32</v>
      </c>
      <c r="P482" s="3" t="s">
        <v>360</v>
      </c>
      <c r="Q482" s="3" t="s">
        <v>34</v>
      </c>
      <c r="R482" s="3" t="s">
        <v>41</v>
      </c>
      <c r="S482" s="3">
        <v>79636</v>
      </c>
      <c r="T482" s="3">
        <v>7.1599999999999997E-2</v>
      </c>
      <c r="U482" s="3">
        <v>655</v>
      </c>
      <c r="V482" s="3">
        <v>0.13869999999999999</v>
      </c>
      <c r="W482" s="3">
        <v>19200</v>
      </c>
      <c r="X482" s="3">
        <v>16</v>
      </c>
      <c r="Y482" s="3">
        <v>26187</v>
      </c>
    </row>
    <row r="483" spans="1:25" x14ac:dyDescent="0.35">
      <c r="A483" s="10">
        <v>242452</v>
      </c>
      <c r="B483" s="6" t="s">
        <v>36</v>
      </c>
      <c r="C483" s="6" t="s">
        <v>25</v>
      </c>
      <c r="D483" s="6" t="s">
        <v>26</v>
      </c>
      <c r="E483" s="6" t="s">
        <v>27</v>
      </c>
      <c r="F483" s="6" t="s">
        <v>61</v>
      </c>
      <c r="G483" s="6" t="s">
        <v>29</v>
      </c>
      <c r="H483" s="7">
        <v>44204</v>
      </c>
      <c r="I483" s="7">
        <v>44515</v>
      </c>
      <c r="J483" s="7">
        <v>44266</v>
      </c>
      <c r="K483" s="6" t="s">
        <v>30</v>
      </c>
      <c r="L483" s="6" t="str">
        <f>IF(OR(Table2[[#This Row],[loan_status]]="Fully Paid",Table2[[#This Row],[loan_status]]="Current"),"Good Loan","Bad Loan")</f>
        <v>Good Loan</v>
      </c>
      <c r="M483" s="7">
        <v>44297</v>
      </c>
      <c r="N483" s="6" t="s">
        <v>1055</v>
      </c>
      <c r="O483" s="6" t="s">
        <v>129</v>
      </c>
      <c r="P483" s="6" t="s">
        <v>63</v>
      </c>
      <c r="Q483" s="6" t="s">
        <v>34</v>
      </c>
      <c r="R483" s="6" t="s">
        <v>41</v>
      </c>
      <c r="S483" s="6">
        <v>18000</v>
      </c>
      <c r="T483" s="6">
        <v>0.14380000000000001</v>
      </c>
      <c r="U483" s="6">
        <v>101.21</v>
      </c>
      <c r="V483" s="6">
        <v>8.6300000000000002E-2</v>
      </c>
      <c r="W483" s="6">
        <v>3200</v>
      </c>
      <c r="X483" s="6">
        <v>4</v>
      </c>
      <c r="Y483" s="6">
        <v>3644</v>
      </c>
    </row>
    <row r="484" spans="1:25" x14ac:dyDescent="0.35">
      <c r="A484" s="9">
        <v>242642</v>
      </c>
      <c r="B484" s="3" t="s">
        <v>130</v>
      </c>
      <c r="C484" s="3" t="s">
        <v>25</v>
      </c>
      <c r="D484" s="3" t="s">
        <v>26</v>
      </c>
      <c r="E484" s="3" t="s">
        <v>1056</v>
      </c>
      <c r="F484" s="3" t="s">
        <v>28</v>
      </c>
      <c r="G484" s="3" t="s">
        <v>58</v>
      </c>
      <c r="H484" s="4">
        <v>44235</v>
      </c>
      <c r="I484" s="4">
        <v>44242</v>
      </c>
      <c r="J484" s="4">
        <v>44238</v>
      </c>
      <c r="K484" s="3" t="s">
        <v>30</v>
      </c>
      <c r="L484" s="3" t="str">
        <f>IF(OR(Table2[[#This Row],[loan_status]]="Fully Paid",Table2[[#This Row],[loan_status]]="Current"),"Good Loan","Bad Loan")</f>
        <v>Good Loan</v>
      </c>
      <c r="M484" s="4">
        <v>44266</v>
      </c>
      <c r="N484" s="3" t="s">
        <v>1057</v>
      </c>
      <c r="O484" s="3" t="s">
        <v>104</v>
      </c>
      <c r="P484" s="3" t="s">
        <v>146</v>
      </c>
      <c r="Q484" s="3" t="s">
        <v>34</v>
      </c>
      <c r="R484" s="3" t="s">
        <v>41</v>
      </c>
      <c r="S484" s="3">
        <v>20000</v>
      </c>
      <c r="T484" s="3">
        <v>4.6800000000000001E-2</v>
      </c>
      <c r="U484" s="3">
        <v>533.77</v>
      </c>
      <c r="V484" s="3">
        <v>9.7600000000000006E-2</v>
      </c>
      <c r="W484" s="3">
        <v>16600</v>
      </c>
      <c r="X484" s="3">
        <v>4</v>
      </c>
      <c r="Y484" s="3">
        <v>19216</v>
      </c>
    </row>
    <row r="485" spans="1:25" x14ac:dyDescent="0.35">
      <c r="A485" s="10">
        <v>242695</v>
      </c>
      <c r="B485" s="6" t="s">
        <v>24</v>
      </c>
      <c r="C485" s="6" t="s">
        <v>25</v>
      </c>
      <c r="D485" s="6" t="s">
        <v>26</v>
      </c>
      <c r="E485" s="6" t="s">
        <v>27</v>
      </c>
      <c r="F485" s="6" t="s">
        <v>28</v>
      </c>
      <c r="G485" s="6" t="s">
        <v>58</v>
      </c>
      <c r="H485" s="7">
        <v>44204</v>
      </c>
      <c r="I485" s="7">
        <v>44543</v>
      </c>
      <c r="J485" s="7">
        <v>44326</v>
      </c>
      <c r="K485" s="6" t="s">
        <v>30</v>
      </c>
      <c r="L485" s="6" t="str">
        <f>IF(OR(Table2[[#This Row],[loan_status]]="Fully Paid",Table2[[#This Row],[loan_status]]="Current"),"Good Loan","Bad Loan")</f>
        <v>Good Loan</v>
      </c>
      <c r="M485" s="7">
        <v>44357</v>
      </c>
      <c r="N485" s="6" t="s">
        <v>1058</v>
      </c>
      <c r="O485" s="6" t="s">
        <v>171</v>
      </c>
      <c r="P485" s="6" t="s">
        <v>40</v>
      </c>
      <c r="Q485" s="6" t="s">
        <v>34</v>
      </c>
      <c r="R485" s="6" t="s">
        <v>41</v>
      </c>
      <c r="S485" s="6">
        <v>7904.04</v>
      </c>
      <c r="T485" s="6">
        <v>3.04E-2</v>
      </c>
      <c r="U485" s="6">
        <v>16.309999999999999</v>
      </c>
      <c r="V485" s="6">
        <v>0.1071</v>
      </c>
      <c r="W485" s="6">
        <v>500</v>
      </c>
      <c r="X485" s="6">
        <v>6</v>
      </c>
      <c r="Y485" s="6">
        <v>580</v>
      </c>
    </row>
    <row r="486" spans="1:25" x14ac:dyDescent="0.35">
      <c r="A486" s="9">
        <v>242839</v>
      </c>
      <c r="B486" s="3" t="s">
        <v>24</v>
      </c>
      <c r="C486" s="3" t="s">
        <v>25</v>
      </c>
      <c r="D486" s="3" t="s">
        <v>141</v>
      </c>
      <c r="E486" s="3" t="s">
        <v>1059</v>
      </c>
      <c r="F486" s="3" t="s">
        <v>28</v>
      </c>
      <c r="G486" s="3" t="s">
        <v>58</v>
      </c>
      <c r="H486" s="4">
        <v>44235</v>
      </c>
      <c r="I486" s="4">
        <v>44206</v>
      </c>
      <c r="J486" s="4">
        <v>44206</v>
      </c>
      <c r="K486" s="3" t="s">
        <v>30</v>
      </c>
      <c r="L486" s="3" t="str">
        <f>IF(OR(Table2[[#This Row],[loan_status]]="Fully Paid",Table2[[#This Row],[loan_status]]="Current"),"Good Loan","Bad Loan")</f>
        <v>Good Loan</v>
      </c>
      <c r="M486" s="4">
        <v>44237</v>
      </c>
      <c r="N486" s="3" t="s">
        <v>1060</v>
      </c>
      <c r="O486" s="3" t="s">
        <v>104</v>
      </c>
      <c r="P486" s="3" t="s">
        <v>57</v>
      </c>
      <c r="Q486" s="3" t="s">
        <v>34</v>
      </c>
      <c r="R486" s="3" t="s">
        <v>41</v>
      </c>
      <c r="S486" s="3">
        <v>37000</v>
      </c>
      <c r="T486" s="3">
        <v>8.5300000000000001E-2</v>
      </c>
      <c r="U486" s="3">
        <v>807.62</v>
      </c>
      <c r="V486" s="3">
        <v>0.1008</v>
      </c>
      <c r="W486" s="3">
        <v>25000</v>
      </c>
      <c r="X486" s="3">
        <v>27</v>
      </c>
      <c r="Y486" s="3">
        <v>28228</v>
      </c>
    </row>
    <row r="487" spans="1:25" x14ac:dyDescent="0.35">
      <c r="A487" s="10">
        <v>243046</v>
      </c>
      <c r="B487" s="6" t="s">
        <v>24</v>
      </c>
      <c r="C487" s="6" t="s">
        <v>25</v>
      </c>
      <c r="D487" s="6" t="s">
        <v>43</v>
      </c>
      <c r="E487" s="6" t="s">
        <v>1061</v>
      </c>
      <c r="F487" s="6" t="s">
        <v>67</v>
      </c>
      <c r="G487" s="6" t="s">
        <v>29</v>
      </c>
      <c r="H487" s="7">
        <v>44235</v>
      </c>
      <c r="I487" s="7">
        <v>44332</v>
      </c>
      <c r="J487" s="7">
        <v>44448</v>
      </c>
      <c r="K487" s="6" t="s">
        <v>68</v>
      </c>
      <c r="L487" s="6" t="str">
        <f>IF(OR(Table2[[#This Row],[loan_status]]="Fully Paid",Table2[[#This Row],[loan_status]]="Current"),"Good Loan","Bad Loan")</f>
        <v>Bad Loan</v>
      </c>
      <c r="M487" s="7">
        <v>44478</v>
      </c>
      <c r="N487" s="6" t="s">
        <v>1062</v>
      </c>
      <c r="O487" s="6" t="s">
        <v>32</v>
      </c>
      <c r="P487" s="6" t="s">
        <v>70</v>
      </c>
      <c r="Q487" s="6" t="s">
        <v>34</v>
      </c>
      <c r="R487" s="6" t="s">
        <v>41</v>
      </c>
      <c r="S487" s="6">
        <v>70000</v>
      </c>
      <c r="T487" s="6">
        <v>9.0499999999999997E-2</v>
      </c>
      <c r="U487" s="6">
        <v>347.5</v>
      </c>
      <c r="V487" s="6">
        <v>0.12920000000000001</v>
      </c>
      <c r="W487" s="6">
        <v>10325</v>
      </c>
      <c r="X487" s="6">
        <v>17</v>
      </c>
      <c r="Y487" s="6">
        <v>6596</v>
      </c>
    </row>
    <row r="488" spans="1:25" x14ac:dyDescent="0.35">
      <c r="A488" s="9">
        <v>243078</v>
      </c>
      <c r="B488" s="3" t="s">
        <v>197</v>
      </c>
      <c r="C488" s="3" t="s">
        <v>25</v>
      </c>
      <c r="D488" s="3" t="s">
        <v>72</v>
      </c>
      <c r="E488" s="3" t="s">
        <v>1063</v>
      </c>
      <c r="F488" s="3" t="s">
        <v>28</v>
      </c>
      <c r="G488" s="3" t="s">
        <v>29</v>
      </c>
      <c r="H488" s="4">
        <v>44235</v>
      </c>
      <c r="I488" s="4">
        <v>44332</v>
      </c>
      <c r="J488" s="4">
        <v>44509</v>
      </c>
      <c r="K488" s="3" t="s">
        <v>30</v>
      </c>
      <c r="L488" s="3" t="str">
        <f>IF(OR(Table2[[#This Row],[loan_status]]="Fully Paid",Table2[[#This Row],[loan_status]]="Current"),"Good Loan","Bad Loan")</f>
        <v>Good Loan</v>
      </c>
      <c r="M488" s="4">
        <v>44539</v>
      </c>
      <c r="N488" s="3" t="s">
        <v>1064</v>
      </c>
      <c r="O488" s="3" t="s">
        <v>155</v>
      </c>
      <c r="P488" s="3" t="s">
        <v>33</v>
      </c>
      <c r="Q488" s="3" t="s">
        <v>34</v>
      </c>
      <c r="R488" s="3" t="s">
        <v>41</v>
      </c>
      <c r="S488" s="3">
        <v>43000</v>
      </c>
      <c r="T488" s="3">
        <v>0.17469999999999999</v>
      </c>
      <c r="U488" s="3">
        <v>194.71</v>
      </c>
      <c r="V488" s="3">
        <v>0.10390000000000001</v>
      </c>
      <c r="W488" s="3">
        <v>6000</v>
      </c>
      <c r="X488" s="3">
        <v>33</v>
      </c>
      <c r="Y488" s="3">
        <v>6817</v>
      </c>
    </row>
    <row r="489" spans="1:25" x14ac:dyDescent="0.35">
      <c r="A489" s="10">
        <v>243130</v>
      </c>
      <c r="B489" s="6" t="s">
        <v>127</v>
      </c>
      <c r="C489" s="6" t="s">
        <v>25</v>
      </c>
      <c r="D489" s="6" t="s">
        <v>43</v>
      </c>
      <c r="E489" s="6" t="s">
        <v>1065</v>
      </c>
      <c r="F489" s="6" t="s">
        <v>61</v>
      </c>
      <c r="G489" s="6" t="s">
        <v>46</v>
      </c>
      <c r="H489" s="7">
        <v>44235</v>
      </c>
      <c r="I489" s="7">
        <v>44238</v>
      </c>
      <c r="J489" s="7">
        <v>44238</v>
      </c>
      <c r="K489" s="6" t="s">
        <v>30</v>
      </c>
      <c r="L489" s="6" t="str">
        <f>IF(OR(Table2[[#This Row],[loan_status]]="Fully Paid",Table2[[#This Row],[loan_status]]="Current"),"Good Loan","Bad Loan")</f>
        <v>Good Loan</v>
      </c>
      <c r="M489" s="7">
        <v>44266</v>
      </c>
      <c r="N489" s="6" t="s">
        <v>1066</v>
      </c>
      <c r="O489" s="6" t="s">
        <v>129</v>
      </c>
      <c r="P489" s="6" t="s">
        <v>105</v>
      </c>
      <c r="Q489" s="6" t="s">
        <v>34</v>
      </c>
      <c r="R489" s="6" t="s">
        <v>41</v>
      </c>
      <c r="S489" s="6">
        <v>48000</v>
      </c>
      <c r="T489" s="6">
        <v>0.14080000000000001</v>
      </c>
      <c r="U489" s="6">
        <v>188.02</v>
      </c>
      <c r="V489" s="6">
        <v>0.08</v>
      </c>
      <c r="W489" s="6">
        <v>6000</v>
      </c>
      <c r="X489" s="6">
        <v>20</v>
      </c>
      <c r="Y489" s="6">
        <v>6769</v>
      </c>
    </row>
    <row r="490" spans="1:25" x14ac:dyDescent="0.35">
      <c r="A490" s="9">
        <v>243207</v>
      </c>
      <c r="B490" s="3" t="s">
        <v>24</v>
      </c>
      <c r="C490" s="3" t="s">
        <v>25</v>
      </c>
      <c r="D490" s="3" t="s">
        <v>160</v>
      </c>
      <c r="E490" s="3" t="s">
        <v>1067</v>
      </c>
      <c r="F490" s="3" t="s">
        <v>28</v>
      </c>
      <c r="G490" s="3" t="s">
        <v>29</v>
      </c>
      <c r="H490" s="4">
        <v>44235</v>
      </c>
      <c r="I490" s="4">
        <v>44539</v>
      </c>
      <c r="J490" s="4">
        <v>44539</v>
      </c>
      <c r="K490" s="3" t="s">
        <v>30</v>
      </c>
      <c r="L490" s="3" t="str">
        <f>IF(OR(Table2[[#This Row],[loan_status]]="Fully Paid",Table2[[#This Row],[loan_status]]="Current"),"Good Loan","Bad Loan")</f>
        <v>Good Loan</v>
      </c>
      <c r="M490" s="4">
        <v>44570</v>
      </c>
      <c r="N490" s="3" t="s">
        <v>1068</v>
      </c>
      <c r="O490" s="3" t="s">
        <v>32</v>
      </c>
      <c r="P490" s="3" t="s">
        <v>146</v>
      </c>
      <c r="Q490" s="3" t="s">
        <v>34</v>
      </c>
      <c r="R490" s="3" t="s">
        <v>41</v>
      </c>
      <c r="S490" s="3">
        <v>69000</v>
      </c>
      <c r="T490" s="3">
        <v>0.12570000000000001</v>
      </c>
      <c r="U490" s="3">
        <v>237.95</v>
      </c>
      <c r="V490" s="3">
        <v>9.7600000000000006E-2</v>
      </c>
      <c r="W490" s="3">
        <v>7400</v>
      </c>
      <c r="X490" s="3">
        <v>17</v>
      </c>
      <c r="Y490" s="3">
        <v>8344</v>
      </c>
    </row>
    <row r="491" spans="1:25" x14ac:dyDescent="0.35">
      <c r="A491" s="10">
        <v>243243</v>
      </c>
      <c r="B491" s="6" t="s">
        <v>163</v>
      </c>
      <c r="C491" s="6" t="s">
        <v>25</v>
      </c>
      <c r="D491" s="6" t="s">
        <v>26</v>
      </c>
      <c r="E491" s="6" t="s">
        <v>1069</v>
      </c>
      <c r="F491" s="6" t="s">
        <v>28</v>
      </c>
      <c r="G491" s="6" t="s">
        <v>29</v>
      </c>
      <c r="H491" s="7">
        <v>44235</v>
      </c>
      <c r="I491" s="7">
        <v>44332</v>
      </c>
      <c r="J491" s="7">
        <v>44236</v>
      </c>
      <c r="K491" s="6" t="s">
        <v>30</v>
      </c>
      <c r="L491" s="6" t="str">
        <f>IF(OR(Table2[[#This Row],[loan_status]]="Fully Paid",Table2[[#This Row],[loan_status]]="Current"),"Good Loan","Bad Loan")</f>
        <v>Good Loan</v>
      </c>
      <c r="M491" s="7">
        <v>44264</v>
      </c>
      <c r="N491" s="6" t="s">
        <v>1070</v>
      </c>
      <c r="O491" s="6" t="s">
        <v>32</v>
      </c>
      <c r="P491" s="6" t="s">
        <v>57</v>
      </c>
      <c r="Q491" s="6" t="s">
        <v>34</v>
      </c>
      <c r="R491" s="6" t="s">
        <v>41</v>
      </c>
      <c r="S491" s="6">
        <v>42000</v>
      </c>
      <c r="T491" s="6">
        <v>5.91E-2</v>
      </c>
      <c r="U491" s="6">
        <v>148.61000000000001</v>
      </c>
      <c r="V491" s="6">
        <v>0.1008</v>
      </c>
      <c r="W491" s="6">
        <v>4600</v>
      </c>
      <c r="X491" s="6">
        <v>30</v>
      </c>
      <c r="Y491" s="6">
        <v>5001</v>
      </c>
    </row>
    <row r="492" spans="1:25" x14ac:dyDescent="0.35">
      <c r="A492" s="9">
        <v>243280</v>
      </c>
      <c r="B492" s="3" t="s">
        <v>42</v>
      </c>
      <c r="C492" s="3" t="s">
        <v>25</v>
      </c>
      <c r="D492" s="3" t="s">
        <v>26</v>
      </c>
      <c r="E492" s="3" t="s">
        <v>1071</v>
      </c>
      <c r="F492" s="3" t="s">
        <v>61</v>
      </c>
      <c r="G492" s="3" t="s">
        <v>29</v>
      </c>
      <c r="H492" s="4">
        <v>44235</v>
      </c>
      <c r="I492" s="4">
        <v>44267</v>
      </c>
      <c r="J492" s="4">
        <v>44264</v>
      </c>
      <c r="K492" s="3" t="s">
        <v>30</v>
      </c>
      <c r="L492" s="3" t="str">
        <f>IF(OR(Table2[[#This Row],[loan_status]]="Fully Paid",Table2[[#This Row],[loan_status]]="Current"),"Good Loan","Bad Loan")</f>
        <v>Good Loan</v>
      </c>
      <c r="M492" s="4">
        <v>44295</v>
      </c>
      <c r="N492" s="3" t="s">
        <v>1072</v>
      </c>
      <c r="O492" s="3" t="s">
        <v>39</v>
      </c>
      <c r="P492" s="3" t="s">
        <v>63</v>
      </c>
      <c r="Q492" s="3" t="s">
        <v>34</v>
      </c>
      <c r="R492" s="3" t="s">
        <v>41</v>
      </c>
      <c r="S492" s="3">
        <v>39000</v>
      </c>
      <c r="T492" s="3">
        <v>0.112</v>
      </c>
      <c r="U492" s="3">
        <v>189.77</v>
      </c>
      <c r="V492" s="3">
        <v>8.6300000000000002E-2</v>
      </c>
      <c r="W492" s="3">
        <v>6000</v>
      </c>
      <c r="X492" s="3">
        <v>23</v>
      </c>
      <c r="Y492" s="3">
        <v>6374</v>
      </c>
    </row>
    <row r="493" spans="1:25" x14ac:dyDescent="0.35">
      <c r="A493" s="10">
        <v>243314</v>
      </c>
      <c r="B493" s="6" t="s">
        <v>24</v>
      </c>
      <c r="C493" s="6" t="s">
        <v>25</v>
      </c>
      <c r="D493" s="6" t="s">
        <v>65</v>
      </c>
      <c r="E493" s="6" t="s">
        <v>1073</v>
      </c>
      <c r="F493" s="6" t="s">
        <v>28</v>
      </c>
      <c r="G493" s="6" t="s">
        <v>29</v>
      </c>
      <c r="H493" s="7">
        <v>44235</v>
      </c>
      <c r="I493" s="7">
        <v>44236</v>
      </c>
      <c r="J493" s="7">
        <v>44236</v>
      </c>
      <c r="K493" s="6" t="s">
        <v>30</v>
      </c>
      <c r="L493" s="6" t="str">
        <f>IF(OR(Table2[[#This Row],[loan_status]]="Fully Paid",Table2[[#This Row],[loan_status]]="Current"),"Good Loan","Bad Loan")</f>
        <v>Good Loan</v>
      </c>
      <c r="M493" s="7">
        <v>44264</v>
      </c>
      <c r="N493" s="6" t="s">
        <v>1074</v>
      </c>
      <c r="O493" s="6" t="s">
        <v>32</v>
      </c>
      <c r="P493" s="6" t="s">
        <v>57</v>
      </c>
      <c r="Q493" s="6" t="s">
        <v>34</v>
      </c>
      <c r="R493" s="6" t="s">
        <v>41</v>
      </c>
      <c r="S493" s="6">
        <v>28000</v>
      </c>
      <c r="T493" s="6">
        <v>0.1457</v>
      </c>
      <c r="U493" s="6">
        <v>84</v>
      </c>
      <c r="V493" s="6">
        <v>0.1008</v>
      </c>
      <c r="W493" s="6">
        <v>2600</v>
      </c>
      <c r="X493" s="6">
        <v>19</v>
      </c>
      <c r="Y493" s="6">
        <v>2827</v>
      </c>
    </row>
    <row r="494" spans="1:25" x14ac:dyDescent="0.35">
      <c r="A494" s="9">
        <v>243406</v>
      </c>
      <c r="B494" s="3" t="s">
        <v>113</v>
      </c>
      <c r="C494" s="3" t="s">
        <v>25</v>
      </c>
      <c r="D494" s="3" t="s">
        <v>101</v>
      </c>
      <c r="E494" s="3" t="s">
        <v>1075</v>
      </c>
      <c r="F494" s="3" t="s">
        <v>28</v>
      </c>
      <c r="G494" s="3" t="s">
        <v>58</v>
      </c>
      <c r="H494" s="4">
        <v>44235</v>
      </c>
      <c r="I494" s="4">
        <v>44451</v>
      </c>
      <c r="J494" s="4">
        <v>44238</v>
      </c>
      <c r="K494" s="3" t="s">
        <v>30</v>
      </c>
      <c r="L494" s="3" t="str">
        <f>IF(OR(Table2[[#This Row],[loan_status]]="Fully Paid",Table2[[#This Row],[loan_status]]="Current"),"Good Loan","Bad Loan")</f>
        <v>Good Loan</v>
      </c>
      <c r="M494" s="4">
        <v>44266</v>
      </c>
      <c r="N494" s="3" t="s">
        <v>1076</v>
      </c>
      <c r="O494" s="3" t="s">
        <v>79</v>
      </c>
      <c r="P494" s="3" t="s">
        <v>146</v>
      </c>
      <c r="Q494" s="3" t="s">
        <v>34</v>
      </c>
      <c r="R494" s="3" t="s">
        <v>41</v>
      </c>
      <c r="S494" s="3">
        <v>200000</v>
      </c>
      <c r="T494" s="3">
        <v>4.8399999999999999E-2</v>
      </c>
      <c r="U494" s="3">
        <v>192.93</v>
      </c>
      <c r="V494" s="3">
        <v>9.7600000000000006E-2</v>
      </c>
      <c r="W494" s="3">
        <v>6000</v>
      </c>
      <c r="X494" s="3">
        <v>22</v>
      </c>
      <c r="Y494" s="3">
        <v>6945</v>
      </c>
    </row>
    <row r="495" spans="1:25" x14ac:dyDescent="0.35">
      <c r="A495" s="10">
        <v>243430</v>
      </c>
      <c r="B495" s="6" t="s">
        <v>42</v>
      </c>
      <c r="C495" s="6" t="s">
        <v>25</v>
      </c>
      <c r="D495" s="6" t="s">
        <v>26</v>
      </c>
      <c r="E495" s="6" t="s">
        <v>1077</v>
      </c>
      <c r="F495" s="6" t="s">
        <v>45</v>
      </c>
      <c r="G495" s="6" t="s">
        <v>58</v>
      </c>
      <c r="H495" s="7">
        <v>44235</v>
      </c>
      <c r="I495" s="7">
        <v>44509</v>
      </c>
      <c r="J495" s="7">
        <v>44509</v>
      </c>
      <c r="K495" s="6" t="s">
        <v>30</v>
      </c>
      <c r="L495" s="6" t="str">
        <f>IF(OR(Table2[[#This Row],[loan_status]]="Fully Paid",Table2[[#This Row],[loan_status]]="Current"),"Good Loan","Bad Loan")</f>
        <v>Good Loan</v>
      </c>
      <c r="M495" s="7">
        <v>44539</v>
      </c>
      <c r="N495" s="6" t="s">
        <v>1078</v>
      </c>
      <c r="O495" s="6" t="s">
        <v>129</v>
      </c>
      <c r="P495" s="6" t="s">
        <v>89</v>
      </c>
      <c r="Q495" s="6" t="s">
        <v>34</v>
      </c>
      <c r="R495" s="6" t="s">
        <v>41</v>
      </c>
      <c r="S495" s="6">
        <v>83000</v>
      </c>
      <c r="T495" s="6">
        <v>3.9199999999999999E-2</v>
      </c>
      <c r="U495" s="6">
        <v>431.6</v>
      </c>
      <c r="V495" s="6">
        <v>0.1197</v>
      </c>
      <c r="W495" s="6">
        <v>13000</v>
      </c>
      <c r="X495" s="6">
        <v>22</v>
      </c>
      <c r="Y495" s="6">
        <v>15050</v>
      </c>
    </row>
    <row r="496" spans="1:25" x14ac:dyDescent="0.35">
      <c r="A496" s="9">
        <v>243622</v>
      </c>
      <c r="B496" s="3" t="s">
        <v>24</v>
      </c>
      <c r="C496" s="3" t="s">
        <v>25</v>
      </c>
      <c r="D496" s="3" t="s">
        <v>54</v>
      </c>
      <c r="E496" s="3" t="s">
        <v>1079</v>
      </c>
      <c r="F496" s="3" t="s">
        <v>28</v>
      </c>
      <c r="G496" s="3" t="s">
        <v>29</v>
      </c>
      <c r="H496" s="4">
        <v>44235</v>
      </c>
      <c r="I496" s="4">
        <v>44513</v>
      </c>
      <c r="J496" s="4">
        <v>44238</v>
      </c>
      <c r="K496" s="3" t="s">
        <v>30</v>
      </c>
      <c r="L496" s="3" t="str">
        <f>IF(OR(Table2[[#This Row],[loan_status]]="Fully Paid",Table2[[#This Row],[loan_status]]="Current"),"Good Loan","Bad Loan")</f>
        <v>Good Loan</v>
      </c>
      <c r="M496" s="4">
        <v>44266</v>
      </c>
      <c r="N496" s="3" t="s">
        <v>1080</v>
      </c>
      <c r="O496" s="3" t="s">
        <v>32</v>
      </c>
      <c r="P496" s="3" t="s">
        <v>40</v>
      </c>
      <c r="Q496" s="3" t="s">
        <v>34</v>
      </c>
      <c r="R496" s="3" t="s">
        <v>41</v>
      </c>
      <c r="S496" s="3">
        <v>31400</v>
      </c>
      <c r="T496" s="3">
        <v>4.7399999999999998E-2</v>
      </c>
      <c r="U496" s="3">
        <v>339.06</v>
      </c>
      <c r="V496" s="3">
        <v>0.1071</v>
      </c>
      <c r="W496" s="3">
        <v>10400</v>
      </c>
      <c r="X496" s="3">
        <v>6</v>
      </c>
      <c r="Y496" s="3">
        <v>12223</v>
      </c>
    </row>
    <row r="497" spans="1:25" x14ac:dyDescent="0.35">
      <c r="A497" s="10">
        <v>243737</v>
      </c>
      <c r="B497" s="6" t="s">
        <v>777</v>
      </c>
      <c r="C497" s="6" t="s">
        <v>25</v>
      </c>
      <c r="D497" s="6" t="s">
        <v>122</v>
      </c>
      <c r="E497" s="6" t="s">
        <v>1081</v>
      </c>
      <c r="F497" s="6" t="s">
        <v>28</v>
      </c>
      <c r="G497" s="6" t="s">
        <v>29</v>
      </c>
      <c r="H497" s="7">
        <v>44235</v>
      </c>
      <c r="I497" s="7">
        <v>44243</v>
      </c>
      <c r="J497" s="7">
        <v>44238</v>
      </c>
      <c r="K497" s="6" t="s">
        <v>30</v>
      </c>
      <c r="L497" s="6" t="str">
        <f>IF(OR(Table2[[#This Row],[loan_status]]="Fully Paid",Table2[[#This Row],[loan_status]]="Current"),"Good Loan","Bad Loan")</f>
        <v>Good Loan</v>
      </c>
      <c r="M497" s="7">
        <v>44266</v>
      </c>
      <c r="N497" s="6" t="s">
        <v>1082</v>
      </c>
      <c r="O497" s="6" t="s">
        <v>32</v>
      </c>
      <c r="P497" s="6" t="s">
        <v>146</v>
      </c>
      <c r="Q497" s="6" t="s">
        <v>34</v>
      </c>
      <c r="R497" s="6" t="s">
        <v>41</v>
      </c>
      <c r="S497" s="6">
        <v>27600</v>
      </c>
      <c r="T497" s="6">
        <v>0.17780000000000001</v>
      </c>
      <c r="U497" s="6">
        <v>225.09</v>
      </c>
      <c r="V497" s="6">
        <v>9.7600000000000006E-2</v>
      </c>
      <c r="W497" s="6">
        <v>7000</v>
      </c>
      <c r="X497" s="6">
        <v>21</v>
      </c>
      <c r="Y497" s="6">
        <v>8103</v>
      </c>
    </row>
    <row r="498" spans="1:25" x14ac:dyDescent="0.35">
      <c r="A498" s="9">
        <v>243957</v>
      </c>
      <c r="B498" s="3" t="s">
        <v>36</v>
      </c>
      <c r="C498" s="3" t="s">
        <v>25</v>
      </c>
      <c r="D498" s="3" t="s">
        <v>26</v>
      </c>
      <c r="E498" s="3" t="s">
        <v>733</v>
      </c>
      <c r="F498" s="3" t="s">
        <v>28</v>
      </c>
      <c r="G498" s="3" t="s">
        <v>58</v>
      </c>
      <c r="H498" s="4">
        <v>44235</v>
      </c>
      <c r="I498" s="4">
        <v>44332</v>
      </c>
      <c r="J498" s="4">
        <v>44449</v>
      </c>
      <c r="K498" s="3" t="s">
        <v>30</v>
      </c>
      <c r="L498" s="3" t="str">
        <f>IF(OR(Table2[[#This Row],[loan_status]]="Fully Paid",Table2[[#This Row],[loan_status]]="Current"),"Good Loan","Bad Loan")</f>
        <v>Good Loan</v>
      </c>
      <c r="M498" s="4">
        <v>44479</v>
      </c>
      <c r="N498" s="3" t="s">
        <v>1083</v>
      </c>
      <c r="O498" s="3" t="s">
        <v>32</v>
      </c>
      <c r="P498" s="3" t="s">
        <v>33</v>
      </c>
      <c r="Q498" s="3" t="s">
        <v>34</v>
      </c>
      <c r="R498" s="3" t="s">
        <v>41</v>
      </c>
      <c r="S498" s="3">
        <v>45000</v>
      </c>
      <c r="T498" s="3">
        <v>5.57E-2</v>
      </c>
      <c r="U498" s="3">
        <v>243.38</v>
      </c>
      <c r="V498" s="3">
        <v>0.10390000000000001</v>
      </c>
      <c r="W498" s="3">
        <v>7500</v>
      </c>
      <c r="X498" s="3">
        <v>10</v>
      </c>
      <c r="Y498" s="3">
        <v>8250</v>
      </c>
    </row>
    <row r="499" spans="1:25" x14ac:dyDescent="0.35">
      <c r="A499" s="10">
        <v>244029</v>
      </c>
      <c r="B499" s="6" t="s">
        <v>367</v>
      </c>
      <c r="C499" s="6" t="s">
        <v>25</v>
      </c>
      <c r="D499" s="6" t="s">
        <v>122</v>
      </c>
      <c r="E499" s="6" t="s">
        <v>1084</v>
      </c>
      <c r="F499" s="6" t="s">
        <v>61</v>
      </c>
      <c r="G499" s="6" t="s">
        <v>58</v>
      </c>
      <c r="H499" s="7">
        <v>44204</v>
      </c>
      <c r="I499" s="7">
        <v>44237</v>
      </c>
      <c r="J499" s="7">
        <v>44508</v>
      </c>
      <c r="K499" s="6" t="s">
        <v>30</v>
      </c>
      <c r="L499" s="6" t="str">
        <f>IF(OR(Table2[[#This Row],[loan_status]]="Fully Paid",Table2[[#This Row],[loan_status]]="Current"),"Good Loan","Bad Loan")</f>
        <v>Good Loan</v>
      </c>
      <c r="M499" s="7">
        <v>44538</v>
      </c>
      <c r="N499" s="6" t="s">
        <v>1085</v>
      </c>
      <c r="O499" s="6" t="s">
        <v>32</v>
      </c>
      <c r="P499" s="6" t="s">
        <v>309</v>
      </c>
      <c r="Q499" s="6" t="s">
        <v>34</v>
      </c>
      <c r="R499" s="6" t="s">
        <v>41</v>
      </c>
      <c r="S499" s="6">
        <v>35000</v>
      </c>
      <c r="T499" s="6">
        <v>7.6499999999999999E-2</v>
      </c>
      <c r="U499" s="6">
        <v>24.84</v>
      </c>
      <c r="V499" s="6">
        <v>7.3700000000000002E-2</v>
      </c>
      <c r="W499" s="6">
        <v>800</v>
      </c>
      <c r="X499" s="6">
        <v>15</v>
      </c>
      <c r="Y499" s="6">
        <v>813</v>
      </c>
    </row>
    <row r="500" spans="1:25" x14ac:dyDescent="0.35">
      <c r="A500" s="9">
        <v>244261</v>
      </c>
      <c r="B500" s="3" t="s">
        <v>42</v>
      </c>
      <c r="C500" s="3" t="s">
        <v>25</v>
      </c>
      <c r="D500" s="3" t="s">
        <v>26</v>
      </c>
      <c r="E500" s="3" t="s">
        <v>1086</v>
      </c>
      <c r="F500" s="3" t="s">
        <v>61</v>
      </c>
      <c r="G500" s="3" t="s">
        <v>29</v>
      </c>
      <c r="H500" s="4">
        <v>44204</v>
      </c>
      <c r="I500" s="4">
        <v>44238</v>
      </c>
      <c r="J500" s="4">
        <v>44238</v>
      </c>
      <c r="K500" s="3" t="s">
        <v>30</v>
      </c>
      <c r="L500" s="3" t="str">
        <f>IF(OR(Table2[[#This Row],[loan_status]]="Fully Paid",Table2[[#This Row],[loan_status]]="Current"),"Good Loan","Bad Loan")</f>
        <v>Good Loan</v>
      </c>
      <c r="M500" s="4">
        <v>44266</v>
      </c>
      <c r="N500" s="3" t="s">
        <v>1087</v>
      </c>
      <c r="O500" s="3" t="s">
        <v>39</v>
      </c>
      <c r="P500" s="3" t="s">
        <v>105</v>
      </c>
      <c r="Q500" s="3" t="s">
        <v>34</v>
      </c>
      <c r="R500" s="3" t="s">
        <v>41</v>
      </c>
      <c r="S500" s="3">
        <v>19000</v>
      </c>
      <c r="T500" s="3">
        <v>6.3200000000000006E-2</v>
      </c>
      <c r="U500" s="3">
        <v>90.88</v>
      </c>
      <c r="V500" s="3">
        <v>0.08</v>
      </c>
      <c r="W500" s="3">
        <v>2900</v>
      </c>
      <c r="X500" s="3">
        <v>12</v>
      </c>
      <c r="Y500" s="3">
        <v>3272</v>
      </c>
    </row>
    <row r="501" spans="1:25" x14ac:dyDescent="0.35">
      <c r="A501" s="10">
        <v>244437</v>
      </c>
      <c r="B501" s="6" t="s">
        <v>425</v>
      </c>
      <c r="C501" s="6" t="s">
        <v>25</v>
      </c>
      <c r="D501" s="6" t="s">
        <v>50</v>
      </c>
      <c r="E501" s="6" t="s">
        <v>1088</v>
      </c>
      <c r="F501" s="6" t="s">
        <v>67</v>
      </c>
      <c r="G501" s="6" t="s">
        <v>46</v>
      </c>
      <c r="H501" s="7">
        <v>44235</v>
      </c>
      <c r="I501" s="7">
        <v>44302</v>
      </c>
      <c r="J501" s="7">
        <v>44238</v>
      </c>
      <c r="K501" s="6" t="s">
        <v>30</v>
      </c>
      <c r="L501" s="6" t="str">
        <f>IF(OR(Table2[[#This Row],[loan_status]]="Fully Paid",Table2[[#This Row],[loan_status]]="Current"),"Good Loan","Bad Loan")</f>
        <v>Good Loan</v>
      </c>
      <c r="M501" s="7">
        <v>44266</v>
      </c>
      <c r="N501" s="6" t="s">
        <v>1089</v>
      </c>
      <c r="O501" s="6" t="s">
        <v>32</v>
      </c>
      <c r="P501" s="6" t="s">
        <v>137</v>
      </c>
      <c r="Q501" s="6" t="s">
        <v>34</v>
      </c>
      <c r="R501" s="6" t="s">
        <v>41</v>
      </c>
      <c r="S501" s="6">
        <v>44000</v>
      </c>
      <c r="T501" s="6">
        <v>0.1852</v>
      </c>
      <c r="U501" s="6">
        <v>589.20000000000005</v>
      </c>
      <c r="V501" s="6">
        <v>0.13550000000000001</v>
      </c>
      <c r="W501" s="6">
        <v>17350</v>
      </c>
      <c r="X501" s="6">
        <v>31</v>
      </c>
      <c r="Y501" s="6">
        <v>21211</v>
      </c>
    </row>
    <row r="502" spans="1:25" x14ac:dyDescent="0.35">
      <c r="A502" s="9">
        <v>244872</v>
      </c>
      <c r="B502" s="3" t="s">
        <v>49</v>
      </c>
      <c r="C502" s="3" t="s">
        <v>25</v>
      </c>
      <c r="D502" s="3" t="s">
        <v>26</v>
      </c>
      <c r="E502" s="3" t="s">
        <v>27</v>
      </c>
      <c r="F502" s="3" t="s">
        <v>28</v>
      </c>
      <c r="G502" s="3" t="s">
        <v>58</v>
      </c>
      <c r="H502" s="4">
        <v>44235</v>
      </c>
      <c r="I502" s="4">
        <v>44448</v>
      </c>
      <c r="J502" s="4">
        <v>44448</v>
      </c>
      <c r="K502" s="3" t="s">
        <v>30</v>
      </c>
      <c r="L502" s="3" t="str">
        <f>IF(OR(Table2[[#This Row],[loan_status]]="Fully Paid",Table2[[#This Row],[loan_status]]="Current"),"Good Loan","Bad Loan")</f>
        <v>Good Loan</v>
      </c>
      <c r="M502" s="4">
        <v>44478</v>
      </c>
      <c r="N502" s="3" t="s">
        <v>1090</v>
      </c>
      <c r="O502" s="3" t="s">
        <v>82</v>
      </c>
      <c r="P502" s="3" t="s">
        <v>75</v>
      </c>
      <c r="Q502" s="3" t="s">
        <v>34</v>
      </c>
      <c r="R502" s="3" t="s">
        <v>41</v>
      </c>
      <c r="S502" s="3">
        <v>75000</v>
      </c>
      <c r="T502" s="3">
        <v>1.49E-2</v>
      </c>
      <c r="U502" s="3">
        <v>96.03</v>
      </c>
      <c r="V502" s="3">
        <v>9.4500000000000001E-2</v>
      </c>
      <c r="W502" s="3">
        <v>3000</v>
      </c>
      <c r="X502" s="3">
        <v>24</v>
      </c>
      <c r="Y502" s="3">
        <v>3347</v>
      </c>
    </row>
    <row r="503" spans="1:25" x14ac:dyDescent="0.35">
      <c r="A503" s="10">
        <v>245124</v>
      </c>
      <c r="B503" s="6" t="s">
        <v>402</v>
      </c>
      <c r="C503" s="6" t="s">
        <v>25</v>
      </c>
      <c r="D503" s="6" t="s">
        <v>54</v>
      </c>
      <c r="E503" s="6" t="s">
        <v>1091</v>
      </c>
      <c r="F503" s="6" t="s">
        <v>28</v>
      </c>
      <c r="G503" s="6" t="s">
        <v>29</v>
      </c>
      <c r="H503" s="7">
        <v>44235</v>
      </c>
      <c r="I503" s="7">
        <v>44271</v>
      </c>
      <c r="J503" s="7">
        <v>44238</v>
      </c>
      <c r="K503" s="6" t="s">
        <v>30</v>
      </c>
      <c r="L503" s="6" t="str">
        <f>IF(OR(Table2[[#This Row],[loan_status]]="Fully Paid",Table2[[#This Row],[loan_status]]="Current"),"Good Loan","Bad Loan")</f>
        <v>Good Loan</v>
      </c>
      <c r="M503" s="7">
        <v>44266</v>
      </c>
      <c r="N503" s="6" t="s">
        <v>1092</v>
      </c>
      <c r="O503" s="6" t="s">
        <v>129</v>
      </c>
      <c r="P503" s="6" t="s">
        <v>40</v>
      </c>
      <c r="Q503" s="6" t="s">
        <v>34</v>
      </c>
      <c r="R503" s="6" t="s">
        <v>41</v>
      </c>
      <c r="S503" s="6">
        <v>42000</v>
      </c>
      <c r="T503" s="6">
        <v>0.18140000000000001</v>
      </c>
      <c r="U503" s="6">
        <v>48.91</v>
      </c>
      <c r="V503" s="6">
        <v>0.1071</v>
      </c>
      <c r="W503" s="6">
        <v>1500</v>
      </c>
      <c r="X503" s="6">
        <v>6</v>
      </c>
      <c r="Y503" s="6">
        <v>1760</v>
      </c>
    </row>
    <row r="504" spans="1:25" x14ac:dyDescent="0.35">
      <c r="A504" s="9">
        <v>245190</v>
      </c>
      <c r="B504" s="3" t="s">
        <v>330</v>
      </c>
      <c r="C504" s="3" t="s">
        <v>25</v>
      </c>
      <c r="D504" s="3" t="s">
        <v>160</v>
      </c>
      <c r="E504" s="3" t="s">
        <v>1093</v>
      </c>
      <c r="F504" s="3" t="s">
        <v>45</v>
      </c>
      <c r="G504" s="3" t="s">
        <v>58</v>
      </c>
      <c r="H504" s="4">
        <v>44235</v>
      </c>
      <c r="I504" s="4">
        <v>44332</v>
      </c>
      <c r="J504" s="4">
        <v>44238</v>
      </c>
      <c r="K504" s="3" t="s">
        <v>30</v>
      </c>
      <c r="L504" s="3" t="str">
        <f>IF(OR(Table2[[#This Row],[loan_status]]="Fully Paid",Table2[[#This Row],[loan_status]]="Current"),"Good Loan","Bad Loan")</f>
        <v>Good Loan</v>
      </c>
      <c r="M504" s="4">
        <v>44266</v>
      </c>
      <c r="N504" s="3" t="s">
        <v>1094</v>
      </c>
      <c r="O504" s="3" t="s">
        <v>32</v>
      </c>
      <c r="P504" s="3" t="s">
        <v>60</v>
      </c>
      <c r="Q504" s="3" t="s">
        <v>34</v>
      </c>
      <c r="R504" s="3" t="s">
        <v>41</v>
      </c>
      <c r="S504" s="3">
        <v>36000</v>
      </c>
      <c r="T504" s="3">
        <v>0.1477</v>
      </c>
      <c r="U504" s="3">
        <v>200.12</v>
      </c>
      <c r="V504" s="3">
        <v>0.1229</v>
      </c>
      <c r="W504" s="3">
        <v>6000</v>
      </c>
      <c r="X504" s="3">
        <v>28</v>
      </c>
      <c r="Y504" s="3">
        <v>7204</v>
      </c>
    </row>
    <row r="505" spans="1:25" x14ac:dyDescent="0.35">
      <c r="A505" s="10">
        <v>245733</v>
      </c>
      <c r="B505" s="6" t="s">
        <v>177</v>
      </c>
      <c r="C505" s="6" t="s">
        <v>25</v>
      </c>
      <c r="D505" s="6" t="s">
        <v>26</v>
      </c>
      <c r="E505" s="6" t="s">
        <v>1095</v>
      </c>
      <c r="F505" s="6" t="s">
        <v>61</v>
      </c>
      <c r="G505" s="6" t="s">
        <v>58</v>
      </c>
      <c r="H505" s="7">
        <v>44235</v>
      </c>
      <c r="I505" s="7">
        <v>44332</v>
      </c>
      <c r="J505" s="7">
        <v>44266</v>
      </c>
      <c r="K505" s="6" t="s">
        <v>30</v>
      </c>
      <c r="L505" s="6" t="str">
        <f>IF(OR(Table2[[#This Row],[loan_status]]="Fully Paid",Table2[[#This Row],[loan_status]]="Current"),"Good Loan","Bad Loan")</f>
        <v>Good Loan</v>
      </c>
      <c r="M505" s="7">
        <v>44297</v>
      </c>
      <c r="N505" s="6" t="s">
        <v>1096</v>
      </c>
      <c r="O505" s="6" t="s">
        <v>39</v>
      </c>
      <c r="P505" s="6" t="s">
        <v>149</v>
      </c>
      <c r="Q505" s="6" t="s">
        <v>34</v>
      </c>
      <c r="R505" s="6" t="s">
        <v>41</v>
      </c>
      <c r="S505" s="6">
        <v>101400</v>
      </c>
      <c r="T505" s="6">
        <v>8.3000000000000001E-3</v>
      </c>
      <c r="U505" s="6">
        <v>199.61</v>
      </c>
      <c r="V505" s="6">
        <v>7.6799999999999993E-2</v>
      </c>
      <c r="W505" s="6">
        <v>6400</v>
      </c>
      <c r="X505" s="6">
        <v>21</v>
      </c>
      <c r="Y505" s="6">
        <v>7187</v>
      </c>
    </row>
    <row r="506" spans="1:25" x14ac:dyDescent="0.35">
      <c r="A506" s="9">
        <v>245765</v>
      </c>
      <c r="B506" s="3" t="s">
        <v>177</v>
      </c>
      <c r="C506" s="3" t="s">
        <v>25</v>
      </c>
      <c r="D506" s="3" t="s">
        <v>43</v>
      </c>
      <c r="E506" s="3" t="s">
        <v>1095</v>
      </c>
      <c r="F506" s="3" t="s">
        <v>61</v>
      </c>
      <c r="G506" s="3" t="s">
        <v>58</v>
      </c>
      <c r="H506" s="4">
        <v>44235</v>
      </c>
      <c r="I506" s="4">
        <v>44332</v>
      </c>
      <c r="J506" s="4">
        <v>44266</v>
      </c>
      <c r="K506" s="3" t="s">
        <v>30</v>
      </c>
      <c r="L506" s="3" t="str">
        <f>IF(OR(Table2[[#This Row],[loan_status]]="Fully Paid",Table2[[#This Row],[loan_status]]="Current"),"Good Loan","Bad Loan")</f>
        <v>Good Loan</v>
      </c>
      <c r="M506" s="4">
        <v>44297</v>
      </c>
      <c r="N506" s="3" t="s">
        <v>1097</v>
      </c>
      <c r="O506" s="3" t="s">
        <v>39</v>
      </c>
      <c r="P506" s="3" t="s">
        <v>105</v>
      </c>
      <c r="Q506" s="3" t="s">
        <v>34</v>
      </c>
      <c r="R506" s="3" t="s">
        <v>41</v>
      </c>
      <c r="S506" s="3">
        <v>101400</v>
      </c>
      <c r="T506" s="3">
        <v>3.1899999999999998E-2</v>
      </c>
      <c r="U506" s="3">
        <v>310.24</v>
      </c>
      <c r="V506" s="3">
        <v>0.08</v>
      </c>
      <c r="W506" s="3">
        <v>9900</v>
      </c>
      <c r="X506" s="3">
        <v>21</v>
      </c>
      <c r="Y506" s="3">
        <v>11171</v>
      </c>
    </row>
    <row r="507" spans="1:25" x14ac:dyDescent="0.35">
      <c r="A507" s="10">
        <v>245846</v>
      </c>
      <c r="B507" s="6" t="s">
        <v>100</v>
      </c>
      <c r="C507" s="6" t="s">
        <v>25</v>
      </c>
      <c r="D507" s="6" t="s">
        <v>26</v>
      </c>
      <c r="E507" s="6" t="s">
        <v>1098</v>
      </c>
      <c r="F507" s="6" t="s">
        <v>28</v>
      </c>
      <c r="G507" s="6" t="s">
        <v>29</v>
      </c>
      <c r="H507" s="7">
        <v>44235</v>
      </c>
      <c r="I507" s="7">
        <v>44238</v>
      </c>
      <c r="J507" s="7">
        <v>44238</v>
      </c>
      <c r="K507" s="6" t="s">
        <v>30</v>
      </c>
      <c r="L507" s="6" t="str">
        <f>IF(OR(Table2[[#This Row],[loan_status]]="Fully Paid",Table2[[#This Row],[loan_status]]="Current"),"Good Loan","Bad Loan")</f>
        <v>Good Loan</v>
      </c>
      <c r="M507" s="7">
        <v>44266</v>
      </c>
      <c r="N507" s="6" t="s">
        <v>1099</v>
      </c>
      <c r="O507" s="6" t="s">
        <v>129</v>
      </c>
      <c r="P507" s="6" t="s">
        <v>146</v>
      </c>
      <c r="Q507" s="6" t="s">
        <v>34</v>
      </c>
      <c r="R507" s="6" t="s">
        <v>41</v>
      </c>
      <c r="S507" s="6">
        <v>22000</v>
      </c>
      <c r="T507" s="6">
        <v>0.2225</v>
      </c>
      <c r="U507" s="6">
        <v>80.39</v>
      </c>
      <c r="V507" s="6">
        <v>9.7600000000000006E-2</v>
      </c>
      <c r="W507" s="6">
        <v>2500</v>
      </c>
      <c r="X507" s="6">
        <v>13</v>
      </c>
      <c r="Y507" s="6">
        <v>2894</v>
      </c>
    </row>
    <row r="508" spans="1:25" x14ac:dyDescent="0.35">
      <c r="A508" s="9">
        <v>246179</v>
      </c>
      <c r="B508" s="3" t="s">
        <v>49</v>
      </c>
      <c r="C508" s="3" t="s">
        <v>25</v>
      </c>
      <c r="D508" s="3" t="s">
        <v>50</v>
      </c>
      <c r="E508" s="3" t="s">
        <v>1100</v>
      </c>
      <c r="F508" s="3" t="s">
        <v>61</v>
      </c>
      <c r="G508" s="3" t="s">
        <v>58</v>
      </c>
      <c r="H508" s="4">
        <v>44235</v>
      </c>
      <c r="I508" s="4">
        <v>44238</v>
      </c>
      <c r="J508" s="4">
        <v>44238</v>
      </c>
      <c r="K508" s="3" t="s">
        <v>30</v>
      </c>
      <c r="L508" s="3" t="str">
        <f>IF(OR(Table2[[#This Row],[loan_status]]="Fully Paid",Table2[[#This Row],[loan_status]]="Current"),"Good Loan","Bad Loan")</f>
        <v>Good Loan</v>
      </c>
      <c r="M508" s="4">
        <v>44266</v>
      </c>
      <c r="N508" s="3" t="s">
        <v>1101</v>
      </c>
      <c r="O508" s="3" t="s">
        <v>39</v>
      </c>
      <c r="P508" s="3" t="s">
        <v>99</v>
      </c>
      <c r="Q508" s="3" t="s">
        <v>34</v>
      </c>
      <c r="R508" s="3" t="s">
        <v>41</v>
      </c>
      <c r="S508" s="3">
        <v>59000</v>
      </c>
      <c r="T508" s="3">
        <v>7.0800000000000002E-2</v>
      </c>
      <c r="U508" s="3">
        <v>160.57</v>
      </c>
      <c r="V508" s="3">
        <v>8.3199999999999996E-2</v>
      </c>
      <c r="W508" s="3">
        <v>5100</v>
      </c>
      <c r="X508" s="3">
        <v>19</v>
      </c>
      <c r="Y508" s="3">
        <v>5780</v>
      </c>
    </row>
    <row r="509" spans="1:25" x14ac:dyDescent="0.35">
      <c r="A509" s="10">
        <v>246276</v>
      </c>
      <c r="B509" s="6" t="s">
        <v>806</v>
      </c>
      <c r="C509" s="6" t="s">
        <v>25</v>
      </c>
      <c r="D509" s="6" t="s">
        <v>26</v>
      </c>
      <c r="E509" s="6" t="s">
        <v>1102</v>
      </c>
      <c r="F509" s="6" t="s">
        <v>67</v>
      </c>
      <c r="G509" s="6" t="s">
        <v>29</v>
      </c>
      <c r="H509" s="7">
        <v>44235</v>
      </c>
      <c r="I509" s="7">
        <v>44205</v>
      </c>
      <c r="J509" s="7">
        <v>44324</v>
      </c>
      <c r="K509" s="6" t="s">
        <v>68</v>
      </c>
      <c r="L509" s="6" t="str">
        <f>IF(OR(Table2[[#This Row],[loan_status]]="Fully Paid",Table2[[#This Row],[loan_status]]="Current"),"Good Loan","Bad Loan")</f>
        <v>Bad Loan</v>
      </c>
      <c r="M509" s="7">
        <v>44355</v>
      </c>
      <c r="N509" s="6" t="s">
        <v>1103</v>
      </c>
      <c r="O509" s="6" t="s">
        <v>32</v>
      </c>
      <c r="P509" s="6" t="s">
        <v>137</v>
      </c>
      <c r="Q509" s="6" t="s">
        <v>34</v>
      </c>
      <c r="R509" s="6" t="s">
        <v>41</v>
      </c>
      <c r="S509" s="6">
        <v>29136</v>
      </c>
      <c r="T509" s="6">
        <v>0.15820000000000001</v>
      </c>
      <c r="U509" s="6">
        <v>343</v>
      </c>
      <c r="V509" s="6">
        <v>0.13550000000000001</v>
      </c>
      <c r="W509" s="6">
        <v>10100</v>
      </c>
      <c r="X509" s="6">
        <v>20</v>
      </c>
      <c r="Y509" s="6">
        <v>1452</v>
      </c>
    </row>
    <row r="510" spans="1:25" x14ac:dyDescent="0.35">
      <c r="A510" s="9">
        <v>246516</v>
      </c>
      <c r="B510" s="3" t="s">
        <v>42</v>
      </c>
      <c r="C510" s="3" t="s">
        <v>25</v>
      </c>
      <c r="D510" s="3" t="s">
        <v>72</v>
      </c>
      <c r="E510" s="3" t="s">
        <v>1104</v>
      </c>
      <c r="F510" s="3" t="s">
        <v>28</v>
      </c>
      <c r="G510" s="3" t="s">
        <v>29</v>
      </c>
      <c r="H510" s="4">
        <v>44235</v>
      </c>
      <c r="I510" s="4">
        <v>44449</v>
      </c>
      <c r="J510" s="4">
        <v>44449</v>
      </c>
      <c r="K510" s="3" t="s">
        <v>30</v>
      </c>
      <c r="L510" s="3" t="str">
        <f>IF(OR(Table2[[#This Row],[loan_status]]="Fully Paid",Table2[[#This Row],[loan_status]]="Current"),"Good Loan","Bad Loan")</f>
        <v>Good Loan</v>
      </c>
      <c r="M510" s="4">
        <v>44479</v>
      </c>
      <c r="N510" s="3" t="s">
        <v>1105</v>
      </c>
      <c r="O510" s="3" t="s">
        <v>32</v>
      </c>
      <c r="P510" s="3" t="s">
        <v>75</v>
      </c>
      <c r="Q510" s="3" t="s">
        <v>34</v>
      </c>
      <c r="R510" s="3" t="s">
        <v>41</v>
      </c>
      <c r="S510" s="3">
        <v>50004</v>
      </c>
      <c r="T510" s="3">
        <v>0.17330000000000001</v>
      </c>
      <c r="U510" s="3">
        <v>272.08999999999997</v>
      </c>
      <c r="V510" s="3">
        <v>9.4500000000000001E-2</v>
      </c>
      <c r="W510" s="3">
        <v>8500</v>
      </c>
      <c r="X510" s="3">
        <v>22</v>
      </c>
      <c r="Y510" s="3">
        <v>9764</v>
      </c>
    </row>
    <row r="511" spans="1:25" x14ac:dyDescent="0.35">
      <c r="A511" s="10">
        <v>246553</v>
      </c>
      <c r="B511" s="6" t="s">
        <v>42</v>
      </c>
      <c r="C511" s="6" t="s">
        <v>25</v>
      </c>
      <c r="D511" s="6" t="s">
        <v>122</v>
      </c>
      <c r="E511" s="6" t="s">
        <v>1106</v>
      </c>
      <c r="F511" s="6" t="s">
        <v>67</v>
      </c>
      <c r="G511" s="6" t="s">
        <v>29</v>
      </c>
      <c r="H511" s="7">
        <v>44235</v>
      </c>
      <c r="I511" s="7">
        <v>44449</v>
      </c>
      <c r="J511" s="7">
        <v>44449</v>
      </c>
      <c r="K511" s="6" t="s">
        <v>30</v>
      </c>
      <c r="L511" s="6" t="str">
        <f>IF(OR(Table2[[#This Row],[loan_status]]="Fully Paid",Table2[[#This Row],[loan_status]]="Current"),"Good Loan","Bad Loan")</f>
        <v>Good Loan</v>
      </c>
      <c r="M511" s="7">
        <v>44479</v>
      </c>
      <c r="N511" s="6" t="s">
        <v>1107</v>
      </c>
      <c r="O511" s="6" t="s">
        <v>39</v>
      </c>
      <c r="P511" s="6" t="s">
        <v>96</v>
      </c>
      <c r="Q511" s="6" t="s">
        <v>34</v>
      </c>
      <c r="R511" s="6" t="s">
        <v>41</v>
      </c>
      <c r="S511" s="6">
        <v>49200</v>
      </c>
      <c r="T511" s="6">
        <v>7.3700000000000002E-2</v>
      </c>
      <c r="U511" s="6">
        <v>307.67</v>
      </c>
      <c r="V511" s="6">
        <v>0.13239999999999999</v>
      </c>
      <c r="W511" s="6">
        <v>9100</v>
      </c>
      <c r="X511" s="6">
        <v>26</v>
      </c>
      <c r="Y511" s="6">
        <v>11026</v>
      </c>
    </row>
    <row r="512" spans="1:25" x14ac:dyDescent="0.35">
      <c r="A512" s="9">
        <v>247062</v>
      </c>
      <c r="B512" s="3" t="s">
        <v>24</v>
      </c>
      <c r="C512" s="3" t="s">
        <v>25</v>
      </c>
      <c r="D512" s="3" t="s">
        <v>26</v>
      </c>
      <c r="E512" s="3" t="s">
        <v>1108</v>
      </c>
      <c r="F512" s="3" t="s">
        <v>28</v>
      </c>
      <c r="G512" s="3" t="s">
        <v>29</v>
      </c>
      <c r="H512" s="4">
        <v>44235</v>
      </c>
      <c r="I512" s="4">
        <v>44237</v>
      </c>
      <c r="J512" s="4">
        <v>44237</v>
      </c>
      <c r="K512" s="3" t="s">
        <v>30</v>
      </c>
      <c r="L512" s="3" t="str">
        <f>IF(OR(Table2[[#This Row],[loan_status]]="Fully Paid",Table2[[#This Row],[loan_status]]="Current"),"Good Loan","Bad Loan")</f>
        <v>Good Loan</v>
      </c>
      <c r="M512" s="4">
        <v>44265</v>
      </c>
      <c r="N512" s="3" t="s">
        <v>1109</v>
      </c>
      <c r="O512" s="3" t="s">
        <v>32</v>
      </c>
      <c r="P512" s="3" t="s">
        <v>146</v>
      </c>
      <c r="Q512" s="3" t="s">
        <v>34</v>
      </c>
      <c r="R512" s="3" t="s">
        <v>41</v>
      </c>
      <c r="S512" s="3">
        <v>20400</v>
      </c>
      <c r="T512" s="3">
        <v>0.1835</v>
      </c>
      <c r="U512" s="3">
        <v>200.17</v>
      </c>
      <c r="V512" s="3">
        <v>9.7600000000000006E-2</v>
      </c>
      <c r="W512" s="3">
        <v>6225</v>
      </c>
      <c r="X512" s="3">
        <v>13</v>
      </c>
      <c r="Y512" s="3">
        <v>7084</v>
      </c>
    </row>
    <row r="513" spans="1:25" x14ac:dyDescent="0.35">
      <c r="A513" s="10">
        <v>247424</v>
      </c>
      <c r="B513" s="6" t="s">
        <v>36</v>
      </c>
      <c r="C513" s="6" t="s">
        <v>25</v>
      </c>
      <c r="D513" s="6" t="s">
        <v>122</v>
      </c>
      <c r="E513" s="6" t="s">
        <v>1110</v>
      </c>
      <c r="F513" s="6" t="s">
        <v>28</v>
      </c>
      <c r="G513" s="6" t="s">
        <v>29</v>
      </c>
      <c r="H513" s="7">
        <v>44235</v>
      </c>
      <c r="I513" s="7">
        <v>44212</v>
      </c>
      <c r="J513" s="7">
        <v>44238</v>
      </c>
      <c r="K513" s="6" t="s">
        <v>30</v>
      </c>
      <c r="L513" s="6" t="str">
        <f>IF(OR(Table2[[#This Row],[loan_status]]="Fully Paid",Table2[[#This Row],[loan_status]]="Current"),"Good Loan","Bad Loan")</f>
        <v>Good Loan</v>
      </c>
      <c r="M513" s="7">
        <v>44266</v>
      </c>
      <c r="N513" s="6" t="s">
        <v>1111</v>
      </c>
      <c r="O513" s="6" t="s">
        <v>464</v>
      </c>
      <c r="P513" s="6" t="s">
        <v>40</v>
      </c>
      <c r="Q513" s="6" t="s">
        <v>34</v>
      </c>
      <c r="R513" s="6" t="s">
        <v>41</v>
      </c>
      <c r="S513" s="6">
        <v>215000</v>
      </c>
      <c r="T513" s="6">
        <v>0.17660000000000001</v>
      </c>
      <c r="U513" s="6">
        <v>260.82</v>
      </c>
      <c r="V513" s="6">
        <v>0.1071</v>
      </c>
      <c r="W513" s="6">
        <v>8000</v>
      </c>
      <c r="X513" s="6">
        <v>26</v>
      </c>
      <c r="Y513" s="6">
        <v>9389</v>
      </c>
    </row>
    <row r="514" spans="1:25" x14ac:dyDescent="0.35">
      <c r="A514" s="9">
        <v>248108</v>
      </c>
      <c r="B514" s="3" t="s">
        <v>127</v>
      </c>
      <c r="C514" s="3" t="s">
        <v>25</v>
      </c>
      <c r="D514" s="3" t="s">
        <v>26</v>
      </c>
      <c r="E514" s="3" t="s">
        <v>1112</v>
      </c>
      <c r="F514" s="3" t="s">
        <v>61</v>
      </c>
      <c r="G514" s="3" t="s">
        <v>29</v>
      </c>
      <c r="H514" s="4">
        <v>44235</v>
      </c>
      <c r="I514" s="4">
        <v>44207</v>
      </c>
      <c r="J514" s="4">
        <v>44207</v>
      </c>
      <c r="K514" s="3" t="s">
        <v>30</v>
      </c>
      <c r="L514" s="3" t="str">
        <f>IF(OR(Table2[[#This Row],[loan_status]]="Fully Paid",Table2[[#This Row],[loan_status]]="Current"),"Good Loan","Bad Loan")</f>
        <v>Good Loan</v>
      </c>
      <c r="M514" s="4">
        <v>44238</v>
      </c>
      <c r="N514" s="3" t="s">
        <v>1113</v>
      </c>
      <c r="O514" s="3" t="s">
        <v>239</v>
      </c>
      <c r="P514" s="3" t="s">
        <v>105</v>
      </c>
      <c r="Q514" s="3" t="s">
        <v>34</v>
      </c>
      <c r="R514" s="3" t="s">
        <v>41</v>
      </c>
      <c r="S514" s="3">
        <v>23000</v>
      </c>
      <c r="T514" s="3">
        <v>0.1205</v>
      </c>
      <c r="U514" s="3">
        <v>94.01</v>
      </c>
      <c r="V514" s="3">
        <v>0.08</v>
      </c>
      <c r="W514" s="3">
        <v>3000</v>
      </c>
      <c r="X514" s="3">
        <v>13</v>
      </c>
      <c r="Y514" s="3">
        <v>3384</v>
      </c>
    </row>
    <row r="515" spans="1:25" x14ac:dyDescent="0.35">
      <c r="A515" s="10">
        <v>248130</v>
      </c>
      <c r="B515" s="6" t="s">
        <v>952</v>
      </c>
      <c r="C515" s="6" t="s">
        <v>25</v>
      </c>
      <c r="D515" s="6" t="s">
        <v>26</v>
      </c>
      <c r="E515" s="6" t="s">
        <v>27</v>
      </c>
      <c r="F515" s="6" t="s">
        <v>28</v>
      </c>
      <c r="G515" s="6" t="s">
        <v>46</v>
      </c>
      <c r="H515" s="7">
        <v>44235</v>
      </c>
      <c r="I515" s="7">
        <v>44449</v>
      </c>
      <c r="J515" s="7">
        <v>44449</v>
      </c>
      <c r="K515" s="6" t="s">
        <v>30</v>
      </c>
      <c r="L515" s="6" t="str">
        <f>IF(OR(Table2[[#This Row],[loan_status]]="Fully Paid",Table2[[#This Row],[loan_status]]="Current"),"Good Loan","Bad Loan")</f>
        <v>Good Loan</v>
      </c>
      <c r="M515" s="7">
        <v>44479</v>
      </c>
      <c r="N515" s="6" t="s">
        <v>1114</v>
      </c>
      <c r="O515" s="6" t="s">
        <v>194</v>
      </c>
      <c r="P515" s="6" t="s">
        <v>146</v>
      </c>
      <c r="Q515" s="6" t="s">
        <v>34</v>
      </c>
      <c r="R515" s="6" t="s">
        <v>41</v>
      </c>
      <c r="S515" s="6">
        <v>65000</v>
      </c>
      <c r="T515" s="6">
        <v>7.7399999999999997E-2</v>
      </c>
      <c r="U515" s="6">
        <v>46.63</v>
      </c>
      <c r="V515" s="6">
        <v>9.7600000000000006E-2</v>
      </c>
      <c r="W515" s="6">
        <v>1450</v>
      </c>
      <c r="X515" s="6">
        <v>39</v>
      </c>
      <c r="Y515" s="6">
        <v>1672</v>
      </c>
    </row>
    <row r="516" spans="1:25" x14ac:dyDescent="0.35">
      <c r="A516" s="9">
        <v>248304</v>
      </c>
      <c r="B516" s="3" t="s">
        <v>140</v>
      </c>
      <c r="C516" s="3" t="s">
        <v>25</v>
      </c>
      <c r="D516" s="3" t="s">
        <v>72</v>
      </c>
      <c r="E516" s="3" t="s">
        <v>1115</v>
      </c>
      <c r="F516" s="3" t="s">
        <v>61</v>
      </c>
      <c r="G516" s="3" t="s">
        <v>29</v>
      </c>
      <c r="H516" s="4">
        <v>44235</v>
      </c>
      <c r="I516" s="4">
        <v>44238</v>
      </c>
      <c r="J516" s="4">
        <v>44238</v>
      </c>
      <c r="K516" s="3" t="s">
        <v>30</v>
      </c>
      <c r="L516" s="3" t="str">
        <f>IF(OR(Table2[[#This Row],[loan_status]]="Fully Paid",Table2[[#This Row],[loan_status]]="Current"),"Good Loan","Bad Loan")</f>
        <v>Good Loan</v>
      </c>
      <c r="M516" s="4">
        <v>44266</v>
      </c>
      <c r="N516" s="3" t="s">
        <v>1116</v>
      </c>
      <c r="O516" s="3" t="s">
        <v>32</v>
      </c>
      <c r="P516" s="3" t="s">
        <v>63</v>
      </c>
      <c r="Q516" s="3" t="s">
        <v>34</v>
      </c>
      <c r="R516" s="3" t="s">
        <v>41</v>
      </c>
      <c r="S516" s="3">
        <v>42328</v>
      </c>
      <c r="T516" s="3">
        <v>0.108</v>
      </c>
      <c r="U516" s="3">
        <v>189.77</v>
      </c>
      <c r="V516" s="3">
        <v>8.6300000000000002E-2</v>
      </c>
      <c r="W516" s="3">
        <v>6000</v>
      </c>
      <c r="X516" s="3">
        <v>16</v>
      </c>
      <c r="Y516" s="3">
        <v>6832</v>
      </c>
    </row>
    <row r="517" spans="1:25" x14ac:dyDescent="0.35">
      <c r="A517" s="10">
        <v>248498</v>
      </c>
      <c r="B517" s="6" t="s">
        <v>882</v>
      </c>
      <c r="C517" s="6" t="s">
        <v>25</v>
      </c>
      <c r="D517" s="6" t="s">
        <v>65</v>
      </c>
      <c r="E517" s="6" t="s">
        <v>1117</v>
      </c>
      <c r="F517" s="6" t="s">
        <v>28</v>
      </c>
      <c r="G517" s="6" t="s">
        <v>29</v>
      </c>
      <c r="H517" s="7">
        <v>44235</v>
      </c>
      <c r="I517" s="7">
        <v>44238</v>
      </c>
      <c r="J517" s="7">
        <v>44238</v>
      </c>
      <c r="K517" s="6" t="s">
        <v>30</v>
      </c>
      <c r="L517" s="6" t="str">
        <f>IF(OR(Table2[[#This Row],[loan_status]]="Fully Paid",Table2[[#This Row],[loan_status]]="Current"),"Good Loan","Bad Loan")</f>
        <v>Good Loan</v>
      </c>
      <c r="M517" s="7">
        <v>44266</v>
      </c>
      <c r="N517" s="6" t="s">
        <v>1118</v>
      </c>
      <c r="O517" s="6" t="s">
        <v>32</v>
      </c>
      <c r="P517" s="6" t="s">
        <v>146</v>
      </c>
      <c r="Q517" s="6" t="s">
        <v>34</v>
      </c>
      <c r="R517" s="6" t="s">
        <v>41</v>
      </c>
      <c r="S517" s="6">
        <v>90000</v>
      </c>
      <c r="T517" s="6">
        <v>1.95E-2</v>
      </c>
      <c r="U517" s="6">
        <v>627.02</v>
      </c>
      <c r="V517" s="6">
        <v>9.7600000000000006E-2</v>
      </c>
      <c r="W517" s="6">
        <v>19500</v>
      </c>
      <c r="X517" s="6">
        <v>21</v>
      </c>
      <c r="Y517" s="6">
        <v>22573</v>
      </c>
    </row>
    <row r="518" spans="1:25" x14ac:dyDescent="0.35">
      <c r="A518" s="9">
        <v>248539</v>
      </c>
      <c r="B518" s="3" t="s">
        <v>24</v>
      </c>
      <c r="C518" s="3" t="s">
        <v>25</v>
      </c>
      <c r="D518" s="3" t="s">
        <v>43</v>
      </c>
      <c r="E518" s="3" t="s">
        <v>1119</v>
      </c>
      <c r="F518" s="3" t="s">
        <v>45</v>
      </c>
      <c r="G518" s="3" t="s">
        <v>58</v>
      </c>
      <c r="H518" s="4">
        <v>44235</v>
      </c>
      <c r="I518" s="4">
        <v>44419</v>
      </c>
      <c r="J518" s="4">
        <v>44238</v>
      </c>
      <c r="K518" s="3" t="s">
        <v>30</v>
      </c>
      <c r="L518" s="3" t="str">
        <f>IF(OR(Table2[[#This Row],[loan_status]]="Fully Paid",Table2[[#This Row],[loan_status]]="Current"),"Good Loan","Bad Loan")</f>
        <v>Good Loan</v>
      </c>
      <c r="M518" s="4">
        <v>44266</v>
      </c>
      <c r="N518" s="3" t="s">
        <v>1120</v>
      </c>
      <c r="O518" s="3" t="s">
        <v>32</v>
      </c>
      <c r="P518" s="3" t="s">
        <v>53</v>
      </c>
      <c r="Q518" s="3" t="s">
        <v>34</v>
      </c>
      <c r="R518" s="3" t="s">
        <v>41</v>
      </c>
      <c r="S518" s="3">
        <v>49600</v>
      </c>
      <c r="T518" s="3">
        <v>8.4000000000000005E-2</v>
      </c>
      <c r="U518" s="3">
        <v>330.53</v>
      </c>
      <c r="V518" s="3">
        <v>0.1166</v>
      </c>
      <c r="W518" s="3">
        <v>10000</v>
      </c>
      <c r="X518" s="3">
        <v>9</v>
      </c>
      <c r="Y518" s="3">
        <v>11899</v>
      </c>
    </row>
    <row r="519" spans="1:25" x14ac:dyDescent="0.35">
      <c r="A519" s="10">
        <v>248583</v>
      </c>
      <c r="B519" s="6" t="s">
        <v>36</v>
      </c>
      <c r="C519" s="6" t="s">
        <v>25</v>
      </c>
      <c r="D519" s="6" t="s">
        <v>65</v>
      </c>
      <c r="E519" s="6" t="s">
        <v>1121</v>
      </c>
      <c r="F519" s="6" t="s">
        <v>28</v>
      </c>
      <c r="G519" s="6" t="s">
        <v>29</v>
      </c>
      <c r="H519" s="7">
        <v>44263</v>
      </c>
      <c r="I519" s="7">
        <v>44484</v>
      </c>
      <c r="J519" s="7">
        <v>44540</v>
      </c>
      <c r="K519" s="6" t="s">
        <v>30</v>
      </c>
      <c r="L519" s="6" t="str">
        <f>IF(OR(Table2[[#This Row],[loan_status]]="Fully Paid",Table2[[#This Row],[loan_status]]="Current"),"Good Loan","Bad Loan")</f>
        <v>Good Loan</v>
      </c>
      <c r="M519" s="7">
        <v>44571</v>
      </c>
      <c r="N519" s="6" t="s">
        <v>1122</v>
      </c>
      <c r="O519" s="6" t="s">
        <v>116</v>
      </c>
      <c r="P519" s="6" t="s">
        <v>33</v>
      </c>
      <c r="Q519" s="6" t="s">
        <v>34</v>
      </c>
      <c r="R519" s="6" t="s">
        <v>41</v>
      </c>
      <c r="S519" s="6">
        <v>80000</v>
      </c>
      <c r="T519" s="6">
        <v>8.6E-3</v>
      </c>
      <c r="U519" s="6">
        <v>584.12</v>
      </c>
      <c r="V519" s="6">
        <v>0.10390000000000001</v>
      </c>
      <c r="W519" s="6">
        <v>18000</v>
      </c>
      <c r="X519" s="6">
        <v>7</v>
      </c>
      <c r="Y519" s="6">
        <v>21100</v>
      </c>
    </row>
    <row r="520" spans="1:25" x14ac:dyDescent="0.35">
      <c r="A520" s="9">
        <v>248817</v>
      </c>
      <c r="B520" s="3" t="s">
        <v>177</v>
      </c>
      <c r="C520" s="3" t="s">
        <v>25</v>
      </c>
      <c r="D520" s="3" t="s">
        <v>43</v>
      </c>
      <c r="E520" s="3" t="s">
        <v>1123</v>
      </c>
      <c r="F520" s="3" t="s">
        <v>45</v>
      </c>
      <c r="G520" s="3" t="s">
        <v>29</v>
      </c>
      <c r="H520" s="4">
        <v>44235</v>
      </c>
      <c r="I520" s="4">
        <v>44296</v>
      </c>
      <c r="J520" s="4">
        <v>44509</v>
      </c>
      <c r="K520" s="3" t="s">
        <v>68</v>
      </c>
      <c r="L520" s="3" t="str">
        <f>IF(OR(Table2[[#This Row],[loan_status]]="Fully Paid",Table2[[#This Row],[loan_status]]="Current"),"Good Loan","Bad Loan")</f>
        <v>Bad Loan</v>
      </c>
      <c r="M520" s="4">
        <v>44539</v>
      </c>
      <c r="N520" s="3" t="s">
        <v>1124</v>
      </c>
      <c r="O520" s="3" t="s">
        <v>32</v>
      </c>
      <c r="P520" s="3" t="s">
        <v>89</v>
      </c>
      <c r="Q520" s="3" t="s">
        <v>34</v>
      </c>
      <c r="R520" s="3" t="s">
        <v>41</v>
      </c>
      <c r="S520" s="3">
        <v>58800</v>
      </c>
      <c r="T520" s="3">
        <v>0.06</v>
      </c>
      <c r="U520" s="3">
        <v>199.2</v>
      </c>
      <c r="V520" s="3">
        <v>0.1197</v>
      </c>
      <c r="W520" s="3">
        <v>6000</v>
      </c>
      <c r="X520" s="3">
        <v>6</v>
      </c>
      <c r="Y520" s="3">
        <v>4322</v>
      </c>
    </row>
    <row r="521" spans="1:25" x14ac:dyDescent="0.35">
      <c r="A521" s="10">
        <v>248841</v>
      </c>
      <c r="B521" s="6" t="s">
        <v>36</v>
      </c>
      <c r="C521" s="6" t="s">
        <v>25</v>
      </c>
      <c r="D521" s="6" t="s">
        <v>43</v>
      </c>
      <c r="E521" s="6" t="s">
        <v>1125</v>
      </c>
      <c r="F521" s="6" t="s">
        <v>61</v>
      </c>
      <c r="G521" s="6" t="s">
        <v>46</v>
      </c>
      <c r="H521" s="7">
        <v>44235</v>
      </c>
      <c r="I521" s="7">
        <v>44238</v>
      </c>
      <c r="J521" s="7">
        <v>44238</v>
      </c>
      <c r="K521" s="6" t="s">
        <v>30</v>
      </c>
      <c r="L521" s="6" t="str">
        <f>IF(OR(Table2[[#This Row],[loan_status]]="Fully Paid",Table2[[#This Row],[loan_status]]="Current"),"Good Loan","Bad Loan")</f>
        <v>Good Loan</v>
      </c>
      <c r="M521" s="7">
        <v>44266</v>
      </c>
      <c r="N521" s="6" t="s">
        <v>1126</v>
      </c>
      <c r="O521" s="6" t="s">
        <v>129</v>
      </c>
      <c r="P521" s="6" t="s">
        <v>149</v>
      </c>
      <c r="Q521" s="6" t="s">
        <v>34</v>
      </c>
      <c r="R521" s="6" t="s">
        <v>41</v>
      </c>
      <c r="S521" s="6">
        <v>75000</v>
      </c>
      <c r="T521" s="6">
        <v>2.5399999999999999E-2</v>
      </c>
      <c r="U521" s="6">
        <v>187.14</v>
      </c>
      <c r="V521" s="6">
        <v>7.6799999999999993E-2</v>
      </c>
      <c r="W521" s="6">
        <v>6000</v>
      </c>
      <c r="X521" s="6">
        <v>64</v>
      </c>
      <c r="Y521" s="6">
        <v>6737</v>
      </c>
    </row>
    <row r="522" spans="1:25" x14ac:dyDescent="0.35">
      <c r="A522" s="9">
        <v>248927</v>
      </c>
      <c r="B522" s="3" t="s">
        <v>693</v>
      </c>
      <c r="C522" s="3" t="s">
        <v>25</v>
      </c>
      <c r="D522" s="3" t="s">
        <v>65</v>
      </c>
      <c r="E522" s="3" t="s">
        <v>1127</v>
      </c>
      <c r="F522" s="3" t="s">
        <v>28</v>
      </c>
      <c r="G522" s="3" t="s">
        <v>29</v>
      </c>
      <c r="H522" s="4">
        <v>44235</v>
      </c>
      <c r="I522" s="4">
        <v>44416</v>
      </c>
      <c r="J522" s="4">
        <v>44447</v>
      </c>
      <c r="K522" s="3" t="s">
        <v>30</v>
      </c>
      <c r="L522" s="3" t="str">
        <f>IF(OR(Table2[[#This Row],[loan_status]]="Fully Paid",Table2[[#This Row],[loan_status]]="Current"),"Good Loan","Bad Loan")</f>
        <v>Good Loan</v>
      </c>
      <c r="M522" s="4">
        <v>44477</v>
      </c>
      <c r="N522" s="3" t="s">
        <v>1128</v>
      </c>
      <c r="O522" s="3" t="s">
        <v>39</v>
      </c>
      <c r="P522" s="3" t="s">
        <v>57</v>
      </c>
      <c r="Q522" s="3" t="s">
        <v>34</v>
      </c>
      <c r="R522" s="3" t="s">
        <v>41</v>
      </c>
      <c r="S522" s="3">
        <v>40000</v>
      </c>
      <c r="T522" s="3">
        <v>0.16170000000000001</v>
      </c>
      <c r="U522" s="3">
        <v>193.83</v>
      </c>
      <c r="V522" s="3">
        <v>0.1008</v>
      </c>
      <c r="W522" s="3">
        <v>6000</v>
      </c>
      <c r="X522" s="3">
        <v>9</v>
      </c>
      <c r="Y522" s="3">
        <v>6191</v>
      </c>
    </row>
    <row r="523" spans="1:25" x14ac:dyDescent="0.35">
      <c r="A523" s="10">
        <v>249164</v>
      </c>
      <c r="B523" s="6" t="s">
        <v>100</v>
      </c>
      <c r="C523" s="6" t="s">
        <v>25</v>
      </c>
      <c r="D523" s="6" t="s">
        <v>54</v>
      </c>
      <c r="E523" s="6" t="s">
        <v>1129</v>
      </c>
      <c r="F523" s="6" t="s">
        <v>28</v>
      </c>
      <c r="G523" s="6" t="s">
        <v>58</v>
      </c>
      <c r="H523" s="7">
        <v>44235</v>
      </c>
      <c r="I523" s="7">
        <v>44543</v>
      </c>
      <c r="J523" s="7">
        <v>44266</v>
      </c>
      <c r="K523" s="6" t="s">
        <v>30</v>
      </c>
      <c r="L523" s="6" t="str">
        <f>IF(OR(Table2[[#This Row],[loan_status]]="Fully Paid",Table2[[#This Row],[loan_status]]="Current"),"Good Loan","Bad Loan")</f>
        <v>Good Loan</v>
      </c>
      <c r="M523" s="7">
        <v>44297</v>
      </c>
      <c r="N523" s="6" t="s">
        <v>1130</v>
      </c>
      <c r="O523" s="6" t="s">
        <v>104</v>
      </c>
      <c r="P523" s="6" t="s">
        <v>57</v>
      </c>
      <c r="Q523" s="6" t="s">
        <v>34</v>
      </c>
      <c r="R523" s="6" t="s">
        <v>41</v>
      </c>
      <c r="S523" s="6">
        <v>144000</v>
      </c>
      <c r="T523" s="6">
        <v>3.8399999999999997E-2</v>
      </c>
      <c r="U523" s="6">
        <v>807.62</v>
      </c>
      <c r="V523" s="6">
        <v>0.1008</v>
      </c>
      <c r="W523" s="6">
        <v>25000</v>
      </c>
      <c r="X523" s="6">
        <v>22</v>
      </c>
      <c r="Y523" s="6">
        <v>29074</v>
      </c>
    </row>
    <row r="524" spans="1:25" x14ac:dyDescent="0.35">
      <c r="A524" s="9">
        <v>249699</v>
      </c>
      <c r="B524" s="3" t="s">
        <v>118</v>
      </c>
      <c r="C524" s="3" t="s">
        <v>25</v>
      </c>
      <c r="D524" s="3" t="s">
        <v>43</v>
      </c>
      <c r="E524" s="3" t="s">
        <v>1131</v>
      </c>
      <c r="F524" s="3" t="s">
        <v>28</v>
      </c>
      <c r="G524" s="3" t="s">
        <v>29</v>
      </c>
      <c r="H524" s="4">
        <v>44235</v>
      </c>
      <c r="I524" s="4">
        <v>44326</v>
      </c>
      <c r="J524" s="4">
        <v>44539</v>
      </c>
      <c r="K524" s="3" t="s">
        <v>68</v>
      </c>
      <c r="L524" s="3" t="str">
        <f>IF(OR(Table2[[#This Row],[loan_status]]="Fully Paid",Table2[[#This Row],[loan_status]]="Current"),"Good Loan","Bad Loan")</f>
        <v>Bad Loan</v>
      </c>
      <c r="M524" s="4">
        <v>44570</v>
      </c>
      <c r="N524" s="3" t="s">
        <v>1132</v>
      </c>
      <c r="O524" s="3" t="s">
        <v>104</v>
      </c>
      <c r="P524" s="3" t="s">
        <v>146</v>
      </c>
      <c r="Q524" s="3" t="s">
        <v>34</v>
      </c>
      <c r="R524" s="3" t="s">
        <v>41</v>
      </c>
      <c r="S524" s="3">
        <v>26000</v>
      </c>
      <c r="T524" s="3">
        <v>9.1399999999999995E-2</v>
      </c>
      <c r="U524" s="3">
        <v>644.71</v>
      </c>
      <c r="V524" s="3">
        <v>9.7600000000000006E-2</v>
      </c>
      <c r="W524" s="3">
        <v>20050</v>
      </c>
      <c r="X524" s="3">
        <v>20</v>
      </c>
      <c r="Y524" s="3">
        <v>14566</v>
      </c>
    </row>
    <row r="525" spans="1:25" x14ac:dyDescent="0.35">
      <c r="A525" s="10">
        <v>249840</v>
      </c>
      <c r="B525" s="6" t="s">
        <v>42</v>
      </c>
      <c r="C525" s="6" t="s">
        <v>25</v>
      </c>
      <c r="D525" s="6" t="s">
        <v>26</v>
      </c>
      <c r="E525" s="6" t="s">
        <v>1133</v>
      </c>
      <c r="F525" s="6" t="s">
        <v>28</v>
      </c>
      <c r="G525" s="6" t="s">
        <v>58</v>
      </c>
      <c r="H525" s="7">
        <v>44235</v>
      </c>
      <c r="I525" s="7">
        <v>44238</v>
      </c>
      <c r="J525" s="7">
        <v>44238</v>
      </c>
      <c r="K525" s="6" t="s">
        <v>30</v>
      </c>
      <c r="L525" s="6" t="str">
        <f>IF(OR(Table2[[#This Row],[loan_status]]="Fully Paid",Table2[[#This Row],[loan_status]]="Current"),"Good Loan","Bad Loan")</f>
        <v>Good Loan</v>
      </c>
      <c r="M525" s="7">
        <v>44266</v>
      </c>
      <c r="N525" s="6" t="s">
        <v>1134</v>
      </c>
      <c r="O525" s="6" t="s">
        <v>32</v>
      </c>
      <c r="P525" s="6" t="s">
        <v>40</v>
      </c>
      <c r="Q525" s="6" t="s">
        <v>34</v>
      </c>
      <c r="R525" s="6" t="s">
        <v>41</v>
      </c>
      <c r="S525" s="6">
        <v>32388</v>
      </c>
      <c r="T525" s="6">
        <v>0.11119999999999999</v>
      </c>
      <c r="U525" s="6">
        <v>195.61</v>
      </c>
      <c r="V525" s="6">
        <v>0.1071</v>
      </c>
      <c r="W525" s="6">
        <v>6000</v>
      </c>
      <c r="X525" s="6">
        <v>6</v>
      </c>
      <c r="Y525" s="6">
        <v>7042</v>
      </c>
    </row>
    <row r="526" spans="1:25" x14ac:dyDescent="0.35">
      <c r="A526" s="9">
        <v>249942</v>
      </c>
      <c r="B526" s="3" t="s">
        <v>24</v>
      </c>
      <c r="C526" s="3" t="s">
        <v>25</v>
      </c>
      <c r="D526" s="3" t="s">
        <v>141</v>
      </c>
      <c r="E526" s="3" t="s">
        <v>1135</v>
      </c>
      <c r="F526" s="3" t="s">
        <v>45</v>
      </c>
      <c r="G526" s="3" t="s">
        <v>29</v>
      </c>
      <c r="H526" s="4">
        <v>44235</v>
      </c>
      <c r="I526" s="4">
        <v>44238</v>
      </c>
      <c r="J526" s="4">
        <v>44238</v>
      </c>
      <c r="K526" s="3" t="s">
        <v>30</v>
      </c>
      <c r="L526" s="3" t="str">
        <f>IF(OR(Table2[[#This Row],[loan_status]]="Fully Paid",Table2[[#This Row],[loan_status]]="Current"),"Good Loan","Bad Loan")</f>
        <v>Good Loan</v>
      </c>
      <c r="M526" s="4">
        <v>44266</v>
      </c>
      <c r="N526" s="3" t="s">
        <v>1136</v>
      </c>
      <c r="O526" s="3" t="s">
        <v>32</v>
      </c>
      <c r="P526" s="3" t="s">
        <v>112</v>
      </c>
      <c r="Q526" s="3" t="s">
        <v>34</v>
      </c>
      <c r="R526" s="3" t="s">
        <v>41</v>
      </c>
      <c r="S526" s="3">
        <v>37500</v>
      </c>
      <c r="T526" s="3">
        <v>5.7299999999999997E-2</v>
      </c>
      <c r="U526" s="3">
        <v>163.77000000000001</v>
      </c>
      <c r="V526" s="3">
        <v>0.1103</v>
      </c>
      <c r="W526" s="3">
        <v>5000</v>
      </c>
      <c r="X526" s="3">
        <v>12</v>
      </c>
      <c r="Y526" s="3">
        <v>5895</v>
      </c>
    </row>
    <row r="527" spans="1:25" x14ac:dyDescent="0.35">
      <c r="A527" s="10">
        <v>249955</v>
      </c>
      <c r="B527" s="6" t="s">
        <v>24</v>
      </c>
      <c r="C527" s="6" t="s">
        <v>25</v>
      </c>
      <c r="D527" s="6" t="s">
        <v>122</v>
      </c>
      <c r="E527" s="6" t="s">
        <v>1137</v>
      </c>
      <c r="F527" s="6" t="s">
        <v>124</v>
      </c>
      <c r="G527" s="6" t="s">
        <v>29</v>
      </c>
      <c r="H527" s="7">
        <v>44263</v>
      </c>
      <c r="I527" s="7">
        <v>44326</v>
      </c>
      <c r="J527" s="7">
        <v>44539</v>
      </c>
      <c r="K527" s="6" t="s">
        <v>68</v>
      </c>
      <c r="L527" s="6" t="str">
        <f>IF(OR(Table2[[#This Row],[loan_status]]="Fully Paid",Table2[[#This Row],[loan_status]]="Current"),"Good Loan","Bad Loan")</f>
        <v>Bad Loan</v>
      </c>
      <c r="M527" s="7">
        <v>44570</v>
      </c>
      <c r="N527" s="6" t="s">
        <v>1138</v>
      </c>
      <c r="O527" s="6" t="s">
        <v>239</v>
      </c>
      <c r="P527" s="6" t="s">
        <v>221</v>
      </c>
      <c r="Q527" s="6" t="s">
        <v>34</v>
      </c>
      <c r="R527" s="6" t="s">
        <v>41</v>
      </c>
      <c r="S527" s="6">
        <v>66000</v>
      </c>
      <c r="T527" s="6">
        <v>0.22450000000000001</v>
      </c>
      <c r="U527" s="6">
        <v>856.63</v>
      </c>
      <c r="V527" s="6">
        <v>0.14180000000000001</v>
      </c>
      <c r="W527" s="6">
        <v>25000</v>
      </c>
      <c r="X527" s="6">
        <v>34</v>
      </c>
      <c r="Y527" s="6">
        <v>18593</v>
      </c>
    </row>
    <row r="528" spans="1:25" x14ac:dyDescent="0.35">
      <c r="A528" s="9">
        <v>249972</v>
      </c>
      <c r="B528" s="3" t="s">
        <v>24</v>
      </c>
      <c r="C528" s="3" t="s">
        <v>25</v>
      </c>
      <c r="D528" s="3" t="s">
        <v>43</v>
      </c>
      <c r="E528" s="3" t="s">
        <v>1139</v>
      </c>
      <c r="F528" s="3" t="s">
        <v>45</v>
      </c>
      <c r="G528" s="3" t="s">
        <v>29</v>
      </c>
      <c r="H528" s="4">
        <v>44235</v>
      </c>
      <c r="I528" s="4">
        <v>44332</v>
      </c>
      <c r="J528" s="4">
        <v>44417</v>
      </c>
      <c r="K528" s="3" t="s">
        <v>68</v>
      </c>
      <c r="L528" s="3" t="str">
        <f>IF(OR(Table2[[#This Row],[loan_status]]="Fully Paid",Table2[[#This Row],[loan_status]]="Current"),"Good Loan","Bad Loan")</f>
        <v>Bad Loan</v>
      </c>
      <c r="M528" s="4">
        <v>44448</v>
      </c>
      <c r="N528" s="3" t="s">
        <v>1140</v>
      </c>
      <c r="O528" s="3" t="s">
        <v>32</v>
      </c>
      <c r="P528" s="3" t="s">
        <v>112</v>
      </c>
      <c r="Q528" s="3" t="s">
        <v>34</v>
      </c>
      <c r="R528" s="3" t="s">
        <v>41</v>
      </c>
      <c r="S528" s="3">
        <v>30000</v>
      </c>
      <c r="T528" s="3">
        <v>0.13400000000000001</v>
      </c>
      <c r="U528" s="3">
        <v>327.52999999999997</v>
      </c>
      <c r="V528" s="3">
        <v>0.1103</v>
      </c>
      <c r="W528" s="3">
        <v>10000</v>
      </c>
      <c r="X528" s="3">
        <v>10</v>
      </c>
      <c r="Y528" s="3">
        <v>5896</v>
      </c>
    </row>
    <row r="529" spans="1:25" x14ac:dyDescent="0.35">
      <c r="A529" s="10">
        <v>249999</v>
      </c>
      <c r="B529" s="6" t="s">
        <v>140</v>
      </c>
      <c r="C529" s="6" t="s">
        <v>25</v>
      </c>
      <c r="D529" s="6" t="s">
        <v>50</v>
      </c>
      <c r="E529" s="6" t="s">
        <v>1141</v>
      </c>
      <c r="F529" s="6" t="s">
        <v>61</v>
      </c>
      <c r="G529" s="6" t="s">
        <v>58</v>
      </c>
      <c r="H529" s="7">
        <v>44235</v>
      </c>
      <c r="I529" s="7">
        <v>44238</v>
      </c>
      <c r="J529" s="7">
        <v>44238</v>
      </c>
      <c r="K529" s="6" t="s">
        <v>30</v>
      </c>
      <c r="L529" s="6" t="str">
        <f>IF(OR(Table2[[#This Row],[loan_status]]="Fully Paid",Table2[[#This Row],[loan_status]]="Current"),"Good Loan","Bad Loan")</f>
        <v>Good Loan</v>
      </c>
      <c r="M529" s="7">
        <v>44266</v>
      </c>
      <c r="N529" s="6" t="s">
        <v>1142</v>
      </c>
      <c r="O529" s="6" t="s">
        <v>104</v>
      </c>
      <c r="P529" s="6" t="s">
        <v>105</v>
      </c>
      <c r="Q529" s="6" t="s">
        <v>34</v>
      </c>
      <c r="R529" s="6" t="s">
        <v>41</v>
      </c>
      <c r="S529" s="6">
        <v>115000</v>
      </c>
      <c r="T529" s="6">
        <v>0.12</v>
      </c>
      <c r="U529" s="6">
        <v>313.37</v>
      </c>
      <c r="V529" s="6">
        <v>0.08</v>
      </c>
      <c r="W529" s="6">
        <v>10000</v>
      </c>
      <c r="X529" s="6">
        <v>36</v>
      </c>
      <c r="Y529" s="6">
        <v>11281</v>
      </c>
    </row>
    <row r="530" spans="1:25" x14ac:dyDescent="0.35">
      <c r="A530" s="9">
        <v>250422</v>
      </c>
      <c r="B530" s="3" t="s">
        <v>197</v>
      </c>
      <c r="C530" s="3" t="s">
        <v>25</v>
      </c>
      <c r="D530" s="3" t="s">
        <v>26</v>
      </c>
      <c r="E530" s="3" t="s">
        <v>1143</v>
      </c>
      <c r="F530" s="3" t="s">
        <v>28</v>
      </c>
      <c r="G530" s="3" t="s">
        <v>29</v>
      </c>
      <c r="H530" s="4">
        <v>44235</v>
      </c>
      <c r="I530" s="4">
        <v>44204</v>
      </c>
      <c r="J530" s="4">
        <v>44324</v>
      </c>
      <c r="K530" s="3" t="s">
        <v>30</v>
      </c>
      <c r="L530" s="3" t="str">
        <f>IF(OR(Table2[[#This Row],[loan_status]]="Fully Paid",Table2[[#This Row],[loan_status]]="Current"),"Good Loan","Bad Loan")</f>
        <v>Good Loan</v>
      </c>
      <c r="M530" s="4">
        <v>44355</v>
      </c>
      <c r="N530" s="3" t="s">
        <v>1144</v>
      </c>
      <c r="O530" s="3" t="s">
        <v>104</v>
      </c>
      <c r="P530" s="3" t="s">
        <v>146</v>
      </c>
      <c r="Q530" s="3" t="s">
        <v>34</v>
      </c>
      <c r="R530" s="3" t="s">
        <v>41</v>
      </c>
      <c r="S530" s="3">
        <v>63000</v>
      </c>
      <c r="T530" s="3">
        <v>2.7E-2</v>
      </c>
      <c r="U530" s="3">
        <v>128.62</v>
      </c>
      <c r="V530" s="3">
        <v>9.7600000000000006E-2</v>
      </c>
      <c r="W530" s="3">
        <v>4000</v>
      </c>
      <c r="X530" s="3">
        <v>17</v>
      </c>
      <c r="Y530" s="3">
        <v>4095</v>
      </c>
    </row>
    <row r="531" spans="1:25" x14ac:dyDescent="0.35">
      <c r="A531" s="10">
        <v>250699</v>
      </c>
      <c r="B531" s="6" t="s">
        <v>127</v>
      </c>
      <c r="C531" s="6" t="s">
        <v>25</v>
      </c>
      <c r="D531" s="6" t="s">
        <v>43</v>
      </c>
      <c r="E531" s="6" t="s">
        <v>1145</v>
      </c>
      <c r="F531" s="6" t="s">
        <v>67</v>
      </c>
      <c r="G531" s="6" t="s">
        <v>29</v>
      </c>
      <c r="H531" s="7">
        <v>44235</v>
      </c>
      <c r="I531" s="7">
        <v>44332</v>
      </c>
      <c r="J531" s="7">
        <v>44238</v>
      </c>
      <c r="K531" s="6" t="s">
        <v>30</v>
      </c>
      <c r="L531" s="6" t="str">
        <f>IF(OR(Table2[[#This Row],[loan_status]]="Fully Paid",Table2[[#This Row],[loan_status]]="Current"),"Good Loan","Bad Loan")</f>
        <v>Good Loan</v>
      </c>
      <c r="M531" s="7">
        <v>44266</v>
      </c>
      <c r="N531" s="6" t="s">
        <v>1146</v>
      </c>
      <c r="O531" s="6" t="s">
        <v>32</v>
      </c>
      <c r="P531" s="6" t="s">
        <v>228</v>
      </c>
      <c r="Q531" s="6" t="s">
        <v>34</v>
      </c>
      <c r="R531" s="6" t="s">
        <v>41</v>
      </c>
      <c r="S531" s="6">
        <v>25000</v>
      </c>
      <c r="T531" s="6">
        <v>4.5600000000000002E-2</v>
      </c>
      <c r="U531" s="6">
        <v>167.54</v>
      </c>
      <c r="V531" s="6">
        <v>0.12609999999999999</v>
      </c>
      <c r="W531" s="6">
        <v>5000</v>
      </c>
      <c r="X531" s="6">
        <v>10</v>
      </c>
      <c r="Y531" s="6">
        <v>6031</v>
      </c>
    </row>
    <row r="532" spans="1:25" x14ac:dyDescent="0.35">
      <c r="A532" s="9">
        <v>250951</v>
      </c>
      <c r="B532" s="3" t="s">
        <v>108</v>
      </c>
      <c r="C532" s="3" t="s">
        <v>25</v>
      </c>
      <c r="D532" s="3" t="s">
        <v>43</v>
      </c>
      <c r="E532" s="3" t="s">
        <v>1147</v>
      </c>
      <c r="F532" s="3" t="s">
        <v>45</v>
      </c>
      <c r="G532" s="3" t="s">
        <v>58</v>
      </c>
      <c r="H532" s="4">
        <v>44235</v>
      </c>
      <c r="I532" s="4">
        <v>44238</v>
      </c>
      <c r="J532" s="4">
        <v>44238</v>
      </c>
      <c r="K532" s="3" t="s">
        <v>30</v>
      </c>
      <c r="L532" s="3" t="str">
        <f>IF(OR(Table2[[#This Row],[loan_status]]="Fully Paid",Table2[[#This Row],[loan_status]]="Current"),"Good Loan","Bad Loan")</f>
        <v>Good Loan</v>
      </c>
      <c r="M532" s="4">
        <v>44266</v>
      </c>
      <c r="N532" s="3" t="s">
        <v>1148</v>
      </c>
      <c r="O532" s="3" t="s">
        <v>32</v>
      </c>
      <c r="P532" s="3" t="s">
        <v>48</v>
      </c>
      <c r="Q532" s="3" t="s">
        <v>34</v>
      </c>
      <c r="R532" s="3" t="s">
        <v>41</v>
      </c>
      <c r="S532" s="3">
        <v>75000</v>
      </c>
      <c r="T532" s="3">
        <v>0.15140000000000001</v>
      </c>
      <c r="U532" s="3">
        <v>501.73</v>
      </c>
      <c r="V532" s="3">
        <v>0.1134</v>
      </c>
      <c r="W532" s="3">
        <v>15250</v>
      </c>
      <c r="X532" s="3">
        <v>18</v>
      </c>
      <c r="Y532" s="3">
        <v>18062</v>
      </c>
    </row>
    <row r="533" spans="1:25" x14ac:dyDescent="0.35">
      <c r="A533" s="10">
        <v>251142</v>
      </c>
      <c r="B533" s="6" t="s">
        <v>978</v>
      </c>
      <c r="C533" s="6" t="s">
        <v>25</v>
      </c>
      <c r="D533" s="6" t="s">
        <v>65</v>
      </c>
      <c r="E533" s="6" t="s">
        <v>1149</v>
      </c>
      <c r="F533" s="6" t="s">
        <v>28</v>
      </c>
      <c r="G533" s="6" t="s">
        <v>58</v>
      </c>
      <c r="H533" s="7">
        <v>44235</v>
      </c>
      <c r="I533" s="7">
        <v>44238</v>
      </c>
      <c r="J533" s="7">
        <v>44238</v>
      </c>
      <c r="K533" s="6" t="s">
        <v>30</v>
      </c>
      <c r="L533" s="6" t="str">
        <f>IF(OR(Table2[[#This Row],[loan_status]]="Fully Paid",Table2[[#This Row],[loan_status]]="Current"),"Good Loan","Bad Loan")</f>
        <v>Good Loan</v>
      </c>
      <c r="M533" s="7">
        <v>44266</v>
      </c>
      <c r="N533" s="6" t="s">
        <v>1150</v>
      </c>
      <c r="O533" s="6" t="s">
        <v>82</v>
      </c>
      <c r="P533" s="6" t="s">
        <v>75</v>
      </c>
      <c r="Q533" s="6" t="s">
        <v>34</v>
      </c>
      <c r="R533" s="6" t="s">
        <v>41</v>
      </c>
      <c r="S533" s="6">
        <v>60000</v>
      </c>
      <c r="T533" s="6">
        <v>6.0000000000000001E-3</v>
      </c>
      <c r="U533" s="6">
        <v>544.16999999999996</v>
      </c>
      <c r="V533" s="6">
        <v>9.4500000000000001E-2</v>
      </c>
      <c r="W533" s="6">
        <v>17000</v>
      </c>
      <c r="X533" s="6">
        <v>24</v>
      </c>
      <c r="Y533" s="6">
        <v>19590</v>
      </c>
    </row>
    <row r="534" spans="1:25" x14ac:dyDescent="0.35">
      <c r="A534" s="9">
        <v>251214</v>
      </c>
      <c r="B534" s="3" t="s">
        <v>24</v>
      </c>
      <c r="C534" s="3" t="s">
        <v>25</v>
      </c>
      <c r="D534" s="3" t="s">
        <v>26</v>
      </c>
      <c r="E534" s="3" t="s">
        <v>1151</v>
      </c>
      <c r="F534" s="3" t="s">
        <v>61</v>
      </c>
      <c r="G534" s="3" t="s">
        <v>29</v>
      </c>
      <c r="H534" s="4">
        <v>44235</v>
      </c>
      <c r="I534" s="4">
        <v>44204</v>
      </c>
      <c r="J534" s="4">
        <v>44263</v>
      </c>
      <c r="K534" s="3" t="s">
        <v>30</v>
      </c>
      <c r="L534" s="3" t="str">
        <f>IF(OR(Table2[[#This Row],[loan_status]]="Fully Paid",Table2[[#This Row],[loan_status]]="Current"),"Good Loan","Bad Loan")</f>
        <v>Good Loan</v>
      </c>
      <c r="M534" s="4">
        <v>44294</v>
      </c>
      <c r="N534" s="3" t="s">
        <v>1152</v>
      </c>
      <c r="O534" s="3" t="s">
        <v>32</v>
      </c>
      <c r="P534" s="3" t="s">
        <v>105</v>
      </c>
      <c r="Q534" s="3" t="s">
        <v>34</v>
      </c>
      <c r="R534" s="3" t="s">
        <v>41</v>
      </c>
      <c r="S534" s="3">
        <v>60000</v>
      </c>
      <c r="T534" s="3">
        <v>9.8199999999999996E-2</v>
      </c>
      <c r="U534" s="3">
        <v>188.02</v>
      </c>
      <c r="V534" s="3">
        <v>0.08</v>
      </c>
      <c r="W534" s="3">
        <v>6000</v>
      </c>
      <c r="X534" s="3">
        <v>12</v>
      </c>
      <c r="Y534" s="3">
        <v>6040</v>
      </c>
    </row>
    <row r="535" spans="1:25" x14ac:dyDescent="0.35">
      <c r="A535" s="10">
        <v>251663</v>
      </c>
      <c r="B535" s="6" t="s">
        <v>76</v>
      </c>
      <c r="C535" s="6" t="s">
        <v>25</v>
      </c>
      <c r="D535" s="6" t="s">
        <v>122</v>
      </c>
      <c r="E535" s="6" t="s">
        <v>1153</v>
      </c>
      <c r="F535" s="6" t="s">
        <v>45</v>
      </c>
      <c r="G535" s="6" t="s">
        <v>29</v>
      </c>
      <c r="H535" s="7">
        <v>44235</v>
      </c>
      <c r="I535" s="7">
        <v>44235</v>
      </c>
      <c r="J535" s="7">
        <v>44355</v>
      </c>
      <c r="K535" s="6" t="s">
        <v>30</v>
      </c>
      <c r="L535" s="6" t="str">
        <f>IF(OR(Table2[[#This Row],[loan_status]]="Fully Paid",Table2[[#This Row],[loan_status]]="Current"),"Good Loan","Bad Loan")</f>
        <v>Good Loan</v>
      </c>
      <c r="M535" s="7">
        <v>44385</v>
      </c>
      <c r="N535" s="6" t="s">
        <v>1154</v>
      </c>
      <c r="O535" s="6" t="s">
        <v>32</v>
      </c>
      <c r="P535" s="6" t="s">
        <v>53</v>
      </c>
      <c r="Q535" s="6" t="s">
        <v>34</v>
      </c>
      <c r="R535" s="6" t="s">
        <v>41</v>
      </c>
      <c r="S535" s="6">
        <v>52000</v>
      </c>
      <c r="T535" s="6">
        <v>0.14449999999999999</v>
      </c>
      <c r="U535" s="6">
        <v>90.07</v>
      </c>
      <c r="V535" s="6">
        <v>0.1166</v>
      </c>
      <c r="W535" s="6">
        <v>2725</v>
      </c>
      <c r="X535" s="6">
        <v>32</v>
      </c>
      <c r="Y535" s="6">
        <v>2827</v>
      </c>
    </row>
    <row r="536" spans="1:25" x14ac:dyDescent="0.35">
      <c r="A536" s="9">
        <v>251682</v>
      </c>
      <c r="B536" s="3" t="s">
        <v>118</v>
      </c>
      <c r="C536" s="3" t="s">
        <v>25</v>
      </c>
      <c r="D536" s="3" t="s">
        <v>65</v>
      </c>
      <c r="E536" s="3" t="s">
        <v>1155</v>
      </c>
      <c r="F536" s="3" t="s">
        <v>61</v>
      </c>
      <c r="G536" s="3" t="s">
        <v>29</v>
      </c>
      <c r="H536" s="4">
        <v>44235</v>
      </c>
      <c r="I536" s="4">
        <v>44452</v>
      </c>
      <c r="J536" s="4">
        <v>44238</v>
      </c>
      <c r="K536" s="3" t="s">
        <v>30</v>
      </c>
      <c r="L536" s="3" t="str">
        <f>IF(OR(Table2[[#This Row],[loan_status]]="Fully Paid",Table2[[#This Row],[loan_status]]="Current"),"Good Loan","Bad Loan")</f>
        <v>Good Loan</v>
      </c>
      <c r="M536" s="4">
        <v>44266</v>
      </c>
      <c r="N536" s="3" t="s">
        <v>1156</v>
      </c>
      <c r="O536" s="3" t="s">
        <v>32</v>
      </c>
      <c r="P536" s="3" t="s">
        <v>309</v>
      </c>
      <c r="Q536" s="3" t="s">
        <v>34</v>
      </c>
      <c r="R536" s="3" t="s">
        <v>41</v>
      </c>
      <c r="S536" s="3">
        <v>17573</v>
      </c>
      <c r="T536" s="3">
        <v>0.127</v>
      </c>
      <c r="U536" s="3">
        <v>93.14</v>
      </c>
      <c r="V536" s="3">
        <v>7.3700000000000002E-2</v>
      </c>
      <c r="W536" s="3">
        <v>3000</v>
      </c>
      <c r="X536" s="3">
        <v>8</v>
      </c>
      <c r="Y536" s="3">
        <v>3353</v>
      </c>
    </row>
    <row r="537" spans="1:25" x14ac:dyDescent="0.35">
      <c r="A537" s="10">
        <v>251789</v>
      </c>
      <c r="B537" s="6" t="s">
        <v>42</v>
      </c>
      <c r="C537" s="6" t="s">
        <v>25</v>
      </c>
      <c r="D537" s="6" t="s">
        <v>65</v>
      </c>
      <c r="E537" s="6" t="s">
        <v>1157</v>
      </c>
      <c r="F537" s="6" t="s">
        <v>124</v>
      </c>
      <c r="G537" s="6" t="s">
        <v>29</v>
      </c>
      <c r="H537" s="7">
        <v>44235</v>
      </c>
      <c r="I537" s="7">
        <v>44236</v>
      </c>
      <c r="J537" s="7">
        <v>44236</v>
      </c>
      <c r="K537" s="6" t="s">
        <v>30</v>
      </c>
      <c r="L537" s="6" t="str">
        <f>IF(OR(Table2[[#This Row],[loan_status]]="Fully Paid",Table2[[#This Row],[loan_status]]="Current"),"Good Loan","Bad Loan")</f>
        <v>Good Loan</v>
      </c>
      <c r="M537" s="7">
        <v>44264</v>
      </c>
      <c r="N537" s="6" t="s">
        <v>1158</v>
      </c>
      <c r="O537" s="6" t="s">
        <v>32</v>
      </c>
      <c r="P537" s="6" t="s">
        <v>346</v>
      </c>
      <c r="Q537" s="6" t="s">
        <v>34</v>
      </c>
      <c r="R537" s="6" t="s">
        <v>41</v>
      </c>
      <c r="S537" s="6">
        <v>54996</v>
      </c>
      <c r="T537" s="6">
        <v>0.13159999999999999</v>
      </c>
      <c r="U537" s="6">
        <v>348.87</v>
      </c>
      <c r="V537" s="6">
        <v>0.1545</v>
      </c>
      <c r="W537" s="6">
        <v>10000</v>
      </c>
      <c r="X537" s="6">
        <v>13</v>
      </c>
      <c r="Y537" s="6">
        <v>11350</v>
      </c>
    </row>
    <row r="538" spans="1:25" x14ac:dyDescent="0.35">
      <c r="A538" s="9">
        <v>251996</v>
      </c>
      <c r="B538" s="3" t="s">
        <v>197</v>
      </c>
      <c r="C538" s="3" t="s">
        <v>25</v>
      </c>
      <c r="D538" s="3" t="s">
        <v>26</v>
      </c>
      <c r="E538" s="3" t="s">
        <v>27</v>
      </c>
      <c r="F538" s="3" t="s">
        <v>61</v>
      </c>
      <c r="G538" s="3" t="s">
        <v>29</v>
      </c>
      <c r="H538" s="4">
        <v>44235</v>
      </c>
      <c r="I538" s="4">
        <v>44238</v>
      </c>
      <c r="J538" s="4">
        <v>44238</v>
      </c>
      <c r="K538" s="3" t="s">
        <v>30</v>
      </c>
      <c r="L538" s="3" t="str">
        <f>IF(OR(Table2[[#This Row],[loan_status]]="Fully Paid",Table2[[#This Row],[loan_status]]="Current"),"Good Loan","Bad Loan")</f>
        <v>Good Loan</v>
      </c>
      <c r="M538" s="4">
        <v>44266</v>
      </c>
      <c r="N538" s="3" t="s">
        <v>1159</v>
      </c>
      <c r="O538" s="3" t="s">
        <v>104</v>
      </c>
      <c r="P538" s="3" t="s">
        <v>149</v>
      </c>
      <c r="Q538" s="3" t="s">
        <v>34</v>
      </c>
      <c r="R538" s="3" t="s">
        <v>41</v>
      </c>
      <c r="S538" s="3">
        <v>28000</v>
      </c>
      <c r="T538" s="3">
        <v>4.3E-3</v>
      </c>
      <c r="U538" s="3">
        <v>155.94999999999999</v>
      </c>
      <c r="V538" s="3">
        <v>7.6799999999999993E-2</v>
      </c>
      <c r="W538" s="3">
        <v>5000</v>
      </c>
      <c r="X538" s="3">
        <v>5</v>
      </c>
      <c r="Y538" s="3">
        <v>5614</v>
      </c>
    </row>
    <row r="539" spans="1:25" x14ac:dyDescent="0.35">
      <c r="A539" s="10">
        <v>252482</v>
      </c>
      <c r="B539" s="6" t="s">
        <v>24</v>
      </c>
      <c r="C539" s="6" t="s">
        <v>25</v>
      </c>
      <c r="D539" s="6" t="s">
        <v>141</v>
      </c>
      <c r="E539" s="6" t="s">
        <v>1160</v>
      </c>
      <c r="F539" s="6" t="s">
        <v>28</v>
      </c>
      <c r="G539" s="6" t="s">
        <v>29</v>
      </c>
      <c r="H539" s="7">
        <v>44235</v>
      </c>
      <c r="I539" s="7">
        <v>44513</v>
      </c>
      <c r="J539" s="7">
        <v>44478</v>
      </c>
      <c r="K539" s="6" t="s">
        <v>30</v>
      </c>
      <c r="L539" s="6" t="str">
        <f>IF(OR(Table2[[#This Row],[loan_status]]="Fully Paid",Table2[[#This Row],[loan_status]]="Current"),"Good Loan","Bad Loan")</f>
        <v>Good Loan</v>
      </c>
      <c r="M539" s="7">
        <v>44509</v>
      </c>
      <c r="N539" s="6" t="s">
        <v>1161</v>
      </c>
      <c r="O539" s="6" t="s">
        <v>194</v>
      </c>
      <c r="P539" s="6" t="s">
        <v>146</v>
      </c>
      <c r="Q539" s="6" t="s">
        <v>34</v>
      </c>
      <c r="R539" s="6" t="s">
        <v>41</v>
      </c>
      <c r="S539" s="6">
        <v>82600</v>
      </c>
      <c r="T539" s="6">
        <v>0.11890000000000001</v>
      </c>
      <c r="U539" s="6">
        <v>347.27</v>
      </c>
      <c r="V539" s="6">
        <v>9.7600000000000006E-2</v>
      </c>
      <c r="W539" s="6">
        <v>10800</v>
      </c>
      <c r="X539" s="6">
        <v>31</v>
      </c>
      <c r="Y539" s="6">
        <v>12136</v>
      </c>
    </row>
    <row r="540" spans="1:25" x14ac:dyDescent="0.35">
      <c r="A540" s="9">
        <v>252729</v>
      </c>
      <c r="B540" s="3" t="s">
        <v>978</v>
      </c>
      <c r="C540" s="3" t="s">
        <v>25</v>
      </c>
      <c r="D540" s="3" t="s">
        <v>72</v>
      </c>
      <c r="E540" s="3" t="s">
        <v>1162</v>
      </c>
      <c r="F540" s="3" t="s">
        <v>45</v>
      </c>
      <c r="G540" s="3" t="s">
        <v>58</v>
      </c>
      <c r="H540" s="4">
        <v>44235</v>
      </c>
      <c r="I540" s="4">
        <v>44513</v>
      </c>
      <c r="J540" s="4">
        <v>44238</v>
      </c>
      <c r="K540" s="3" t="s">
        <v>30</v>
      </c>
      <c r="L540" s="3" t="str">
        <f>IF(OR(Table2[[#This Row],[loan_status]]="Fully Paid",Table2[[#This Row],[loan_status]]="Current"),"Good Loan","Bad Loan")</f>
        <v>Good Loan</v>
      </c>
      <c r="M540" s="4">
        <v>44266</v>
      </c>
      <c r="N540" s="3" t="s">
        <v>1163</v>
      </c>
      <c r="O540" s="3" t="s">
        <v>104</v>
      </c>
      <c r="P540" s="3" t="s">
        <v>48</v>
      </c>
      <c r="Q540" s="3" t="s">
        <v>34</v>
      </c>
      <c r="R540" s="3" t="s">
        <v>41</v>
      </c>
      <c r="S540" s="3">
        <v>100000</v>
      </c>
      <c r="T540" s="3">
        <v>2.3199999999999998E-2</v>
      </c>
      <c r="U540" s="3">
        <v>493.5</v>
      </c>
      <c r="V540" s="3">
        <v>0.1134</v>
      </c>
      <c r="W540" s="3">
        <v>15000</v>
      </c>
      <c r="X540" s="3">
        <v>16</v>
      </c>
      <c r="Y540" s="3">
        <v>17766</v>
      </c>
    </row>
    <row r="541" spans="1:25" x14ac:dyDescent="0.35">
      <c r="A541" s="10">
        <v>252973</v>
      </c>
      <c r="B541" s="6" t="s">
        <v>197</v>
      </c>
      <c r="C541" s="6" t="s">
        <v>25</v>
      </c>
      <c r="D541" s="6" t="s">
        <v>54</v>
      </c>
      <c r="E541" s="6" t="s">
        <v>1164</v>
      </c>
      <c r="F541" s="6" t="s">
        <v>28</v>
      </c>
      <c r="G541" s="6" t="s">
        <v>29</v>
      </c>
      <c r="H541" s="7">
        <v>44235</v>
      </c>
      <c r="I541" s="7">
        <v>44357</v>
      </c>
      <c r="J541" s="7">
        <v>44357</v>
      </c>
      <c r="K541" s="6" t="s">
        <v>30</v>
      </c>
      <c r="L541" s="6" t="str">
        <f>IF(OR(Table2[[#This Row],[loan_status]]="Fully Paid",Table2[[#This Row],[loan_status]]="Current"),"Good Loan","Bad Loan")</f>
        <v>Good Loan</v>
      </c>
      <c r="M541" s="7">
        <v>44387</v>
      </c>
      <c r="N541" s="6" t="s">
        <v>1165</v>
      </c>
      <c r="O541" s="6" t="s">
        <v>129</v>
      </c>
      <c r="P541" s="6" t="s">
        <v>146</v>
      </c>
      <c r="Q541" s="6" t="s">
        <v>34</v>
      </c>
      <c r="R541" s="6" t="s">
        <v>41</v>
      </c>
      <c r="S541" s="6">
        <v>36000</v>
      </c>
      <c r="T541" s="6">
        <v>5.0000000000000001E-3</v>
      </c>
      <c r="U541" s="6">
        <v>80.39</v>
      </c>
      <c r="V541" s="6">
        <v>9.7600000000000006E-2</v>
      </c>
      <c r="W541" s="6">
        <v>2500</v>
      </c>
      <c r="X541" s="6">
        <v>9</v>
      </c>
      <c r="Y541" s="6">
        <v>2864</v>
      </c>
    </row>
    <row r="542" spans="1:25" x14ac:dyDescent="0.35">
      <c r="A542" s="9">
        <v>253020</v>
      </c>
      <c r="B542" s="3" t="s">
        <v>24</v>
      </c>
      <c r="C542" s="3" t="s">
        <v>25</v>
      </c>
      <c r="D542" s="3" t="s">
        <v>43</v>
      </c>
      <c r="E542" s="3" t="s">
        <v>1166</v>
      </c>
      <c r="F542" s="3" t="s">
        <v>67</v>
      </c>
      <c r="G542" s="3" t="s">
        <v>58</v>
      </c>
      <c r="H542" s="4">
        <v>44235</v>
      </c>
      <c r="I542" s="4">
        <v>44238</v>
      </c>
      <c r="J542" s="4">
        <v>44238</v>
      </c>
      <c r="K542" s="3" t="s">
        <v>30</v>
      </c>
      <c r="L542" s="3" t="str">
        <f>IF(OR(Table2[[#This Row],[loan_status]]="Fully Paid",Table2[[#This Row],[loan_status]]="Current"),"Good Loan","Bad Loan")</f>
        <v>Good Loan</v>
      </c>
      <c r="M542" s="4">
        <v>44266</v>
      </c>
      <c r="N542" s="3" t="s">
        <v>1167</v>
      </c>
      <c r="O542" s="3" t="s">
        <v>104</v>
      </c>
      <c r="P542" s="3" t="s">
        <v>70</v>
      </c>
      <c r="Q542" s="3" t="s">
        <v>34</v>
      </c>
      <c r="R542" s="3" t="s">
        <v>41</v>
      </c>
      <c r="S542" s="3">
        <v>42000</v>
      </c>
      <c r="T542" s="3">
        <v>0.2329</v>
      </c>
      <c r="U542" s="3">
        <v>507.36</v>
      </c>
      <c r="V542" s="3">
        <v>0.12920000000000001</v>
      </c>
      <c r="W542" s="3">
        <v>15075</v>
      </c>
      <c r="X542" s="3">
        <v>15</v>
      </c>
      <c r="Y542" s="3">
        <v>18265</v>
      </c>
    </row>
    <row r="543" spans="1:25" x14ac:dyDescent="0.35">
      <c r="A543" s="10">
        <v>253085</v>
      </c>
      <c r="B543" s="6" t="s">
        <v>36</v>
      </c>
      <c r="C543" s="6" t="s">
        <v>25</v>
      </c>
      <c r="D543" s="6" t="s">
        <v>43</v>
      </c>
      <c r="E543" s="6" t="s">
        <v>1168</v>
      </c>
      <c r="F543" s="6" t="s">
        <v>67</v>
      </c>
      <c r="G543" s="6" t="s">
        <v>46</v>
      </c>
      <c r="H543" s="7">
        <v>44235</v>
      </c>
      <c r="I543" s="7">
        <v>44515</v>
      </c>
      <c r="J543" s="7">
        <v>44387</v>
      </c>
      <c r="K543" s="6" t="s">
        <v>68</v>
      </c>
      <c r="L543" s="6" t="str">
        <f>IF(OR(Table2[[#This Row],[loan_status]]="Fully Paid",Table2[[#This Row],[loan_status]]="Current"),"Good Loan","Bad Loan")</f>
        <v>Bad Loan</v>
      </c>
      <c r="M543" s="7">
        <v>44418</v>
      </c>
      <c r="N543" s="6" t="s">
        <v>1169</v>
      </c>
      <c r="O543" s="6" t="s">
        <v>32</v>
      </c>
      <c r="P543" s="6" t="s">
        <v>96</v>
      </c>
      <c r="Q543" s="6" t="s">
        <v>34</v>
      </c>
      <c r="R543" s="6" t="s">
        <v>41</v>
      </c>
      <c r="S543" s="6">
        <v>60000</v>
      </c>
      <c r="T543" s="6">
        <v>0.224</v>
      </c>
      <c r="U543" s="6">
        <v>608.58000000000004</v>
      </c>
      <c r="V543" s="6">
        <v>0.13239999999999999</v>
      </c>
      <c r="W543" s="6">
        <v>18000</v>
      </c>
      <c r="X543" s="6">
        <v>23</v>
      </c>
      <c r="Y543" s="6">
        <v>17293</v>
      </c>
    </row>
    <row r="544" spans="1:25" x14ac:dyDescent="0.35">
      <c r="A544" s="9">
        <v>253222</v>
      </c>
      <c r="B544" s="3" t="s">
        <v>24</v>
      </c>
      <c r="C544" s="3" t="s">
        <v>25</v>
      </c>
      <c r="D544" s="3" t="s">
        <v>54</v>
      </c>
      <c r="E544" s="3" t="s">
        <v>1170</v>
      </c>
      <c r="F544" s="3" t="s">
        <v>28</v>
      </c>
      <c r="G544" s="3" t="s">
        <v>29</v>
      </c>
      <c r="H544" s="4">
        <v>44235</v>
      </c>
      <c r="I544" s="4">
        <v>44454</v>
      </c>
      <c r="J544" s="4">
        <v>44238</v>
      </c>
      <c r="K544" s="3" t="s">
        <v>30</v>
      </c>
      <c r="L544" s="3" t="str">
        <f>IF(OR(Table2[[#This Row],[loan_status]]="Fully Paid",Table2[[#This Row],[loan_status]]="Current"),"Good Loan","Bad Loan")</f>
        <v>Good Loan</v>
      </c>
      <c r="M544" s="4">
        <v>44266</v>
      </c>
      <c r="N544" s="3" t="s">
        <v>1171</v>
      </c>
      <c r="O544" s="3" t="s">
        <v>32</v>
      </c>
      <c r="P544" s="3" t="s">
        <v>57</v>
      </c>
      <c r="Q544" s="3" t="s">
        <v>34</v>
      </c>
      <c r="R544" s="3" t="s">
        <v>41</v>
      </c>
      <c r="S544" s="3">
        <v>60000</v>
      </c>
      <c r="T544" s="3">
        <v>0.10059999999999999</v>
      </c>
      <c r="U544" s="3">
        <v>646.1</v>
      </c>
      <c r="V544" s="3">
        <v>0.1008</v>
      </c>
      <c r="W544" s="3">
        <v>20000</v>
      </c>
      <c r="X544" s="3">
        <v>19</v>
      </c>
      <c r="Y544" s="3">
        <v>23259</v>
      </c>
    </row>
    <row r="545" spans="1:25" x14ac:dyDescent="0.35">
      <c r="A545" s="10">
        <v>253227</v>
      </c>
      <c r="B545" s="6" t="s">
        <v>163</v>
      </c>
      <c r="C545" s="6" t="s">
        <v>25</v>
      </c>
      <c r="D545" s="6" t="s">
        <v>26</v>
      </c>
      <c r="E545" s="6" t="s">
        <v>1172</v>
      </c>
      <c r="F545" s="6" t="s">
        <v>45</v>
      </c>
      <c r="G545" s="6" t="s">
        <v>29</v>
      </c>
      <c r="H545" s="7">
        <v>44235</v>
      </c>
      <c r="I545" s="7">
        <v>44423</v>
      </c>
      <c r="J545" s="7">
        <v>44238</v>
      </c>
      <c r="K545" s="6" t="s">
        <v>30</v>
      </c>
      <c r="L545" s="6" t="str">
        <f>IF(OR(Table2[[#This Row],[loan_status]]="Fully Paid",Table2[[#This Row],[loan_status]]="Current"),"Good Loan","Bad Loan")</f>
        <v>Good Loan</v>
      </c>
      <c r="M545" s="7">
        <v>44266</v>
      </c>
      <c r="N545" s="6" t="s">
        <v>1173</v>
      </c>
      <c r="O545" s="6" t="s">
        <v>39</v>
      </c>
      <c r="P545" s="6" t="s">
        <v>60</v>
      </c>
      <c r="Q545" s="6" t="s">
        <v>34</v>
      </c>
      <c r="R545" s="6" t="s">
        <v>41</v>
      </c>
      <c r="S545" s="6">
        <v>19000</v>
      </c>
      <c r="T545" s="6">
        <v>0.24</v>
      </c>
      <c r="U545" s="6">
        <v>25.02</v>
      </c>
      <c r="V545" s="6">
        <v>0.1229</v>
      </c>
      <c r="W545" s="6">
        <v>750</v>
      </c>
      <c r="X545" s="6">
        <v>8</v>
      </c>
      <c r="Y545" s="6">
        <v>900</v>
      </c>
    </row>
    <row r="546" spans="1:25" x14ac:dyDescent="0.35">
      <c r="A546" s="9">
        <v>253425</v>
      </c>
      <c r="B546" s="3" t="s">
        <v>108</v>
      </c>
      <c r="C546" s="3" t="s">
        <v>25</v>
      </c>
      <c r="D546" s="3" t="s">
        <v>141</v>
      </c>
      <c r="E546" s="3" t="s">
        <v>405</v>
      </c>
      <c r="F546" s="3" t="s">
        <v>28</v>
      </c>
      <c r="G546" s="3" t="s">
        <v>29</v>
      </c>
      <c r="H546" s="4">
        <v>44235</v>
      </c>
      <c r="I546" s="4">
        <v>44325</v>
      </c>
      <c r="J546" s="4">
        <v>44295</v>
      </c>
      <c r="K546" s="3" t="s">
        <v>30</v>
      </c>
      <c r="L546" s="3" t="str">
        <f>IF(OR(Table2[[#This Row],[loan_status]]="Fully Paid",Table2[[#This Row],[loan_status]]="Current"),"Good Loan","Bad Loan")</f>
        <v>Good Loan</v>
      </c>
      <c r="M546" s="4">
        <v>44325</v>
      </c>
      <c r="N546" s="3" t="s">
        <v>1174</v>
      </c>
      <c r="O546" s="3" t="s">
        <v>32</v>
      </c>
      <c r="P546" s="3" t="s">
        <v>40</v>
      </c>
      <c r="Q546" s="3" t="s">
        <v>34</v>
      </c>
      <c r="R546" s="3" t="s">
        <v>41</v>
      </c>
      <c r="S546" s="3">
        <v>33600</v>
      </c>
      <c r="T546" s="3">
        <v>0.2011</v>
      </c>
      <c r="U546" s="3">
        <v>195.61</v>
      </c>
      <c r="V546" s="3">
        <v>0.1071</v>
      </c>
      <c r="W546" s="3">
        <v>6000</v>
      </c>
      <c r="X546" s="3">
        <v>14</v>
      </c>
      <c r="Y546" s="3">
        <v>6630</v>
      </c>
    </row>
    <row r="547" spans="1:25" x14ac:dyDescent="0.35">
      <c r="A547" s="10">
        <v>253427</v>
      </c>
      <c r="B547" s="6" t="s">
        <v>36</v>
      </c>
      <c r="C547" s="6" t="s">
        <v>25</v>
      </c>
      <c r="D547" s="6" t="s">
        <v>43</v>
      </c>
      <c r="E547" s="6" t="s">
        <v>1175</v>
      </c>
      <c r="F547" s="6" t="s">
        <v>67</v>
      </c>
      <c r="G547" s="6" t="s">
        <v>29</v>
      </c>
      <c r="H547" s="7">
        <v>44235</v>
      </c>
      <c r="I547" s="7">
        <v>44238</v>
      </c>
      <c r="J547" s="7">
        <v>44238</v>
      </c>
      <c r="K547" s="6" t="s">
        <v>30</v>
      </c>
      <c r="L547" s="6" t="str">
        <f>IF(OR(Table2[[#This Row],[loan_status]]="Fully Paid",Table2[[#This Row],[loan_status]]="Current"),"Good Loan","Bad Loan")</f>
        <v>Good Loan</v>
      </c>
      <c r="M547" s="7">
        <v>44266</v>
      </c>
      <c r="N547" s="6" t="s">
        <v>1176</v>
      </c>
      <c r="O547" s="6" t="s">
        <v>129</v>
      </c>
      <c r="P547" s="6" t="s">
        <v>96</v>
      </c>
      <c r="Q547" s="6" t="s">
        <v>34</v>
      </c>
      <c r="R547" s="6" t="s">
        <v>41</v>
      </c>
      <c r="S547" s="6">
        <v>69400</v>
      </c>
      <c r="T547" s="6">
        <v>3.2899999999999999E-2</v>
      </c>
      <c r="U547" s="6">
        <v>507.15</v>
      </c>
      <c r="V547" s="6">
        <v>0.13239999999999999</v>
      </c>
      <c r="W547" s="6">
        <v>15000</v>
      </c>
      <c r="X547" s="6">
        <v>4</v>
      </c>
      <c r="Y547" s="6">
        <v>18257</v>
      </c>
    </row>
    <row r="548" spans="1:25" x14ac:dyDescent="0.35">
      <c r="A548" s="9">
        <v>253601</v>
      </c>
      <c r="B548" s="3" t="s">
        <v>163</v>
      </c>
      <c r="C548" s="3" t="s">
        <v>25</v>
      </c>
      <c r="D548" s="3" t="s">
        <v>168</v>
      </c>
      <c r="E548" s="3" t="s">
        <v>1177</v>
      </c>
      <c r="F548" s="3" t="s">
        <v>124</v>
      </c>
      <c r="G548" s="3" t="s">
        <v>29</v>
      </c>
      <c r="H548" s="4">
        <v>44235</v>
      </c>
      <c r="I548" s="4">
        <v>44238</v>
      </c>
      <c r="J548" s="4">
        <v>44238</v>
      </c>
      <c r="K548" s="3" t="s">
        <v>30</v>
      </c>
      <c r="L548" s="3" t="str">
        <f>IF(OR(Table2[[#This Row],[loan_status]]="Fully Paid",Table2[[#This Row],[loan_status]]="Current"),"Good Loan","Bad Loan")</f>
        <v>Good Loan</v>
      </c>
      <c r="M548" s="4">
        <v>44266</v>
      </c>
      <c r="N548" s="3" t="s">
        <v>1178</v>
      </c>
      <c r="O548" s="3" t="s">
        <v>32</v>
      </c>
      <c r="P548" s="3" t="s">
        <v>221</v>
      </c>
      <c r="Q548" s="3" t="s">
        <v>34</v>
      </c>
      <c r="R548" s="3" t="s">
        <v>41</v>
      </c>
      <c r="S548" s="3">
        <v>51648</v>
      </c>
      <c r="T548" s="3">
        <v>0.1113</v>
      </c>
      <c r="U548" s="3">
        <v>548.25</v>
      </c>
      <c r="V548" s="3">
        <v>0.14180000000000001</v>
      </c>
      <c r="W548" s="3">
        <v>16000</v>
      </c>
      <c r="X548" s="3">
        <v>18</v>
      </c>
      <c r="Y548" s="3">
        <v>19737</v>
      </c>
    </row>
    <row r="549" spans="1:25" x14ac:dyDescent="0.35">
      <c r="A549" s="10">
        <v>253727</v>
      </c>
      <c r="B549" s="6" t="s">
        <v>118</v>
      </c>
      <c r="C549" s="6" t="s">
        <v>25</v>
      </c>
      <c r="D549" s="6" t="s">
        <v>122</v>
      </c>
      <c r="E549" s="6" t="s">
        <v>1179</v>
      </c>
      <c r="F549" s="6" t="s">
        <v>61</v>
      </c>
      <c r="G549" s="6" t="s">
        <v>46</v>
      </c>
      <c r="H549" s="7">
        <v>44235</v>
      </c>
      <c r="I549" s="7">
        <v>44449</v>
      </c>
      <c r="J549" s="7">
        <v>44449</v>
      </c>
      <c r="K549" s="6" t="s">
        <v>30</v>
      </c>
      <c r="L549" s="6" t="str">
        <f>IF(OR(Table2[[#This Row],[loan_status]]="Fully Paid",Table2[[#This Row],[loan_status]]="Current"),"Good Loan","Bad Loan")</f>
        <v>Good Loan</v>
      </c>
      <c r="M549" s="7">
        <v>44479</v>
      </c>
      <c r="N549" s="6" t="s">
        <v>1180</v>
      </c>
      <c r="O549" s="6" t="s">
        <v>79</v>
      </c>
      <c r="P549" s="6" t="s">
        <v>63</v>
      </c>
      <c r="Q549" s="6" t="s">
        <v>34</v>
      </c>
      <c r="R549" s="6" t="s">
        <v>41</v>
      </c>
      <c r="S549" s="6">
        <v>10000</v>
      </c>
      <c r="T549" s="6">
        <v>0</v>
      </c>
      <c r="U549" s="6">
        <v>142.33000000000001</v>
      </c>
      <c r="V549" s="6">
        <v>8.6300000000000002E-2</v>
      </c>
      <c r="W549" s="6">
        <v>4500</v>
      </c>
      <c r="X549" s="6">
        <v>6</v>
      </c>
      <c r="Y549" s="6">
        <v>5096</v>
      </c>
    </row>
    <row r="550" spans="1:25" x14ac:dyDescent="0.35">
      <c r="A550" s="9">
        <v>253766</v>
      </c>
      <c r="B550" s="3" t="s">
        <v>113</v>
      </c>
      <c r="C550" s="3" t="s">
        <v>25</v>
      </c>
      <c r="D550" s="3" t="s">
        <v>122</v>
      </c>
      <c r="E550" s="3" t="s">
        <v>1181</v>
      </c>
      <c r="F550" s="3" t="s">
        <v>45</v>
      </c>
      <c r="G550" s="3" t="s">
        <v>29</v>
      </c>
      <c r="H550" s="4">
        <v>44235</v>
      </c>
      <c r="I550" s="4">
        <v>44302</v>
      </c>
      <c r="J550" s="4">
        <v>44207</v>
      </c>
      <c r="K550" s="3" t="s">
        <v>68</v>
      </c>
      <c r="L550" s="3" t="str">
        <f>IF(OR(Table2[[#This Row],[loan_status]]="Fully Paid",Table2[[#This Row],[loan_status]]="Current"),"Good Loan","Bad Loan")</f>
        <v>Bad Loan</v>
      </c>
      <c r="M550" s="4">
        <v>44238</v>
      </c>
      <c r="N550" s="3" t="s">
        <v>1182</v>
      </c>
      <c r="O550" s="3" t="s">
        <v>82</v>
      </c>
      <c r="P550" s="3" t="s">
        <v>53</v>
      </c>
      <c r="Q550" s="3" t="s">
        <v>34</v>
      </c>
      <c r="R550" s="3" t="s">
        <v>41</v>
      </c>
      <c r="S550" s="3">
        <v>36000</v>
      </c>
      <c r="T550" s="3">
        <v>5.1700000000000003E-2</v>
      </c>
      <c r="U550" s="3">
        <v>495.79</v>
      </c>
      <c r="V550" s="3">
        <v>0.1166</v>
      </c>
      <c r="W550" s="3">
        <v>15000</v>
      </c>
      <c r="X550" s="3">
        <v>16</v>
      </c>
      <c r="Y550" s="3">
        <v>16779</v>
      </c>
    </row>
    <row r="551" spans="1:25" x14ac:dyDescent="0.35">
      <c r="A551" s="10">
        <v>253973</v>
      </c>
      <c r="B551" s="6" t="s">
        <v>108</v>
      </c>
      <c r="C551" s="6" t="s">
        <v>25</v>
      </c>
      <c r="D551" s="6" t="s">
        <v>54</v>
      </c>
      <c r="E551" s="6" t="s">
        <v>1183</v>
      </c>
      <c r="F551" s="6" t="s">
        <v>45</v>
      </c>
      <c r="G551" s="6" t="s">
        <v>46</v>
      </c>
      <c r="H551" s="7">
        <v>44235</v>
      </c>
      <c r="I551" s="7">
        <v>44332</v>
      </c>
      <c r="J551" s="7">
        <v>44266</v>
      </c>
      <c r="K551" s="6" t="s">
        <v>30</v>
      </c>
      <c r="L551" s="6" t="str">
        <f>IF(OR(Table2[[#This Row],[loan_status]]="Fully Paid",Table2[[#This Row],[loan_status]]="Current"),"Good Loan","Bad Loan")</f>
        <v>Good Loan</v>
      </c>
      <c r="M551" s="7">
        <v>44297</v>
      </c>
      <c r="N551" s="6" t="s">
        <v>1184</v>
      </c>
      <c r="O551" s="6" t="s">
        <v>129</v>
      </c>
      <c r="P551" s="6" t="s">
        <v>112</v>
      </c>
      <c r="Q551" s="6" t="s">
        <v>34</v>
      </c>
      <c r="R551" s="6" t="s">
        <v>41</v>
      </c>
      <c r="S551" s="6">
        <v>24605</v>
      </c>
      <c r="T551" s="6">
        <v>9.1700000000000004E-2</v>
      </c>
      <c r="U551" s="6">
        <v>327.52999999999997</v>
      </c>
      <c r="V551" s="6">
        <v>0.1103</v>
      </c>
      <c r="W551" s="6">
        <v>10000</v>
      </c>
      <c r="X551" s="6">
        <v>24</v>
      </c>
      <c r="Y551" s="6">
        <v>11791</v>
      </c>
    </row>
    <row r="552" spans="1:25" x14ac:dyDescent="0.35">
      <c r="A552" s="9">
        <v>253987</v>
      </c>
      <c r="B552" s="3" t="s">
        <v>197</v>
      </c>
      <c r="C552" s="3" t="s">
        <v>25</v>
      </c>
      <c r="D552" s="3" t="s">
        <v>122</v>
      </c>
      <c r="E552" s="3" t="s">
        <v>1185</v>
      </c>
      <c r="F552" s="3" t="s">
        <v>45</v>
      </c>
      <c r="G552" s="3" t="s">
        <v>29</v>
      </c>
      <c r="H552" s="4">
        <v>44235</v>
      </c>
      <c r="I552" s="4">
        <v>44332</v>
      </c>
      <c r="J552" s="4">
        <v>44357</v>
      </c>
      <c r="K552" s="3" t="s">
        <v>30</v>
      </c>
      <c r="L552" s="3" t="str">
        <f>IF(OR(Table2[[#This Row],[loan_status]]="Fully Paid",Table2[[#This Row],[loan_status]]="Current"),"Good Loan","Bad Loan")</f>
        <v>Good Loan</v>
      </c>
      <c r="M552" s="4">
        <v>44387</v>
      </c>
      <c r="N552" s="3" t="s">
        <v>1186</v>
      </c>
      <c r="O552" s="3" t="s">
        <v>79</v>
      </c>
      <c r="P552" s="3" t="s">
        <v>112</v>
      </c>
      <c r="Q552" s="3" t="s">
        <v>34</v>
      </c>
      <c r="R552" s="3" t="s">
        <v>41</v>
      </c>
      <c r="S552" s="3">
        <v>41000</v>
      </c>
      <c r="T552" s="3">
        <v>0.16919999999999999</v>
      </c>
      <c r="U552" s="3">
        <v>98.26</v>
      </c>
      <c r="V552" s="3">
        <v>0.1103</v>
      </c>
      <c r="W552" s="3">
        <v>3000</v>
      </c>
      <c r="X552" s="3">
        <v>16</v>
      </c>
      <c r="Y552" s="3">
        <v>3498</v>
      </c>
    </row>
    <row r="553" spans="1:25" x14ac:dyDescent="0.35">
      <c r="A553" s="10">
        <v>254201</v>
      </c>
      <c r="B553" s="6" t="s">
        <v>113</v>
      </c>
      <c r="C553" s="6" t="s">
        <v>25</v>
      </c>
      <c r="D553" s="6" t="s">
        <v>43</v>
      </c>
      <c r="E553" s="6" t="s">
        <v>1187</v>
      </c>
      <c r="F553" s="6" t="s">
        <v>124</v>
      </c>
      <c r="G553" s="6" t="s">
        <v>58</v>
      </c>
      <c r="H553" s="7">
        <v>44235</v>
      </c>
      <c r="I553" s="7">
        <v>44361</v>
      </c>
      <c r="J553" s="7">
        <v>44238</v>
      </c>
      <c r="K553" s="6" t="s">
        <v>30</v>
      </c>
      <c r="L553" s="6" t="str">
        <f>IF(OR(Table2[[#This Row],[loan_status]]="Fully Paid",Table2[[#This Row],[loan_status]]="Current"),"Good Loan","Bad Loan")</f>
        <v>Good Loan</v>
      </c>
      <c r="M553" s="7">
        <v>44266</v>
      </c>
      <c r="N553" s="6" t="s">
        <v>1188</v>
      </c>
      <c r="O553" s="6" t="s">
        <v>39</v>
      </c>
      <c r="P553" s="6" t="s">
        <v>609</v>
      </c>
      <c r="Q553" s="6" t="s">
        <v>34</v>
      </c>
      <c r="R553" s="6" t="s">
        <v>41</v>
      </c>
      <c r="S553" s="6">
        <v>104000</v>
      </c>
      <c r="T553" s="6">
        <v>0.20119999999999999</v>
      </c>
      <c r="U553" s="6">
        <v>587.82000000000005</v>
      </c>
      <c r="V553" s="6">
        <v>0.1482</v>
      </c>
      <c r="W553" s="6">
        <v>17000</v>
      </c>
      <c r="X553" s="6">
        <v>25</v>
      </c>
      <c r="Y553" s="6">
        <v>21161</v>
      </c>
    </row>
    <row r="554" spans="1:25" x14ac:dyDescent="0.35">
      <c r="A554" s="9">
        <v>254250</v>
      </c>
      <c r="B554" s="3" t="s">
        <v>321</v>
      </c>
      <c r="C554" s="3" t="s">
        <v>25</v>
      </c>
      <c r="D554" s="3" t="s">
        <v>26</v>
      </c>
      <c r="E554" s="3" t="s">
        <v>27</v>
      </c>
      <c r="F554" s="3" t="s">
        <v>45</v>
      </c>
      <c r="G554" s="3" t="s">
        <v>46</v>
      </c>
      <c r="H554" s="4">
        <v>44235</v>
      </c>
      <c r="I554" s="4">
        <v>44513</v>
      </c>
      <c r="J554" s="4">
        <v>44238</v>
      </c>
      <c r="K554" s="3" t="s">
        <v>30</v>
      </c>
      <c r="L554" s="3" t="str">
        <f>IF(OR(Table2[[#This Row],[loan_status]]="Fully Paid",Table2[[#This Row],[loan_status]]="Current"),"Good Loan","Bad Loan")</f>
        <v>Good Loan</v>
      </c>
      <c r="M554" s="4">
        <v>44266</v>
      </c>
      <c r="N554" s="3" t="s">
        <v>1189</v>
      </c>
      <c r="O554" s="3" t="s">
        <v>32</v>
      </c>
      <c r="P554" s="3" t="s">
        <v>89</v>
      </c>
      <c r="Q554" s="3" t="s">
        <v>34</v>
      </c>
      <c r="R554" s="3" t="s">
        <v>41</v>
      </c>
      <c r="S554" s="3">
        <v>17721</v>
      </c>
      <c r="T554" s="3">
        <v>0.15509999999999999</v>
      </c>
      <c r="U554" s="3">
        <v>131.97</v>
      </c>
      <c r="V554" s="3">
        <v>0.1197</v>
      </c>
      <c r="W554" s="3">
        <v>3975</v>
      </c>
      <c r="X554" s="3">
        <v>18</v>
      </c>
      <c r="Y554" s="3">
        <v>4751</v>
      </c>
    </row>
    <row r="555" spans="1:25" x14ac:dyDescent="0.35">
      <c r="A555" s="10">
        <v>254378</v>
      </c>
      <c r="B555" s="6" t="s">
        <v>140</v>
      </c>
      <c r="C555" s="6" t="s">
        <v>25</v>
      </c>
      <c r="D555" s="6" t="s">
        <v>43</v>
      </c>
      <c r="E555" s="6" t="s">
        <v>1190</v>
      </c>
      <c r="F555" s="6" t="s">
        <v>45</v>
      </c>
      <c r="G555" s="6" t="s">
        <v>58</v>
      </c>
      <c r="H555" s="7">
        <v>44235</v>
      </c>
      <c r="I555" s="7">
        <v>44205</v>
      </c>
      <c r="J555" s="7">
        <v>44538</v>
      </c>
      <c r="K555" s="6" t="s">
        <v>68</v>
      </c>
      <c r="L555" s="6" t="str">
        <f>IF(OR(Table2[[#This Row],[loan_status]]="Fully Paid",Table2[[#This Row],[loan_status]]="Current"),"Good Loan","Bad Loan")</f>
        <v>Bad Loan</v>
      </c>
      <c r="M555" s="7">
        <v>44569</v>
      </c>
      <c r="N555" s="6" t="s">
        <v>1191</v>
      </c>
      <c r="O555" s="6" t="s">
        <v>82</v>
      </c>
      <c r="P555" s="6" t="s">
        <v>53</v>
      </c>
      <c r="Q555" s="6" t="s">
        <v>34</v>
      </c>
      <c r="R555" s="6" t="s">
        <v>41</v>
      </c>
      <c r="S555" s="6">
        <v>92400</v>
      </c>
      <c r="T555" s="6">
        <v>0.1074</v>
      </c>
      <c r="U555" s="6">
        <v>330.53</v>
      </c>
      <c r="V555" s="6">
        <v>0.1166</v>
      </c>
      <c r="W555" s="6">
        <v>10000</v>
      </c>
      <c r="X555" s="6">
        <v>27</v>
      </c>
      <c r="Y555" s="6">
        <v>3302</v>
      </c>
    </row>
    <row r="556" spans="1:25" x14ac:dyDescent="0.35">
      <c r="A556" s="9">
        <v>254533</v>
      </c>
      <c r="B556" s="3" t="s">
        <v>24</v>
      </c>
      <c r="C556" s="3" t="s">
        <v>25</v>
      </c>
      <c r="D556" s="3" t="s">
        <v>43</v>
      </c>
      <c r="E556" s="3" t="s">
        <v>1192</v>
      </c>
      <c r="F556" s="3" t="s">
        <v>67</v>
      </c>
      <c r="G556" s="3" t="s">
        <v>29</v>
      </c>
      <c r="H556" s="4">
        <v>44235</v>
      </c>
      <c r="I556" s="4">
        <v>44326</v>
      </c>
      <c r="J556" s="4">
        <v>44326</v>
      </c>
      <c r="K556" s="3" t="s">
        <v>30</v>
      </c>
      <c r="L556" s="3" t="str">
        <f>IF(OR(Table2[[#This Row],[loan_status]]="Fully Paid",Table2[[#This Row],[loan_status]]="Current"),"Good Loan","Bad Loan")</f>
        <v>Good Loan</v>
      </c>
      <c r="M556" s="4">
        <v>44357</v>
      </c>
      <c r="N556" s="3" t="s">
        <v>1193</v>
      </c>
      <c r="O556" s="3" t="s">
        <v>32</v>
      </c>
      <c r="P556" s="3" t="s">
        <v>228</v>
      </c>
      <c r="Q556" s="3" t="s">
        <v>34</v>
      </c>
      <c r="R556" s="3" t="s">
        <v>41</v>
      </c>
      <c r="S556" s="3">
        <v>76554</v>
      </c>
      <c r="T556" s="3">
        <v>4.6199999999999998E-2</v>
      </c>
      <c r="U556" s="3">
        <v>254.65</v>
      </c>
      <c r="V556" s="3">
        <v>0.12609999999999999</v>
      </c>
      <c r="W556" s="3">
        <v>7600</v>
      </c>
      <c r="X556" s="3">
        <v>9</v>
      </c>
      <c r="Y556" s="3">
        <v>9026</v>
      </c>
    </row>
    <row r="557" spans="1:25" x14ac:dyDescent="0.35">
      <c r="A557" s="10">
        <v>254762</v>
      </c>
      <c r="B557" s="6" t="s">
        <v>163</v>
      </c>
      <c r="C557" s="6" t="s">
        <v>25</v>
      </c>
      <c r="D557" s="6" t="s">
        <v>26</v>
      </c>
      <c r="E557" s="6" t="s">
        <v>1194</v>
      </c>
      <c r="F557" s="6" t="s">
        <v>45</v>
      </c>
      <c r="G557" s="6" t="s">
        <v>29</v>
      </c>
      <c r="H557" s="7">
        <v>44235</v>
      </c>
      <c r="I557" s="7">
        <v>44332</v>
      </c>
      <c r="J557" s="7">
        <v>44205</v>
      </c>
      <c r="K557" s="6" t="s">
        <v>30</v>
      </c>
      <c r="L557" s="6" t="str">
        <f>IF(OR(Table2[[#This Row],[loan_status]]="Fully Paid",Table2[[#This Row],[loan_status]]="Current"),"Good Loan","Bad Loan")</f>
        <v>Good Loan</v>
      </c>
      <c r="M557" s="7">
        <v>44236</v>
      </c>
      <c r="N557" s="6" t="s">
        <v>1195</v>
      </c>
      <c r="O557" s="6" t="s">
        <v>39</v>
      </c>
      <c r="P557" s="6" t="s">
        <v>48</v>
      </c>
      <c r="Q557" s="6" t="s">
        <v>34</v>
      </c>
      <c r="R557" s="6" t="s">
        <v>41</v>
      </c>
      <c r="S557" s="6">
        <v>37000</v>
      </c>
      <c r="T557" s="6">
        <v>0.24310000000000001</v>
      </c>
      <c r="U557" s="6">
        <v>236.88</v>
      </c>
      <c r="V557" s="6">
        <v>0.1134</v>
      </c>
      <c r="W557" s="6">
        <v>7200</v>
      </c>
      <c r="X557" s="6">
        <v>30</v>
      </c>
      <c r="Y557" s="6">
        <v>7714</v>
      </c>
    </row>
    <row r="558" spans="1:25" x14ac:dyDescent="0.35">
      <c r="A558" s="9">
        <v>254979</v>
      </c>
      <c r="B558" s="3" t="s">
        <v>76</v>
      </c>
      <c r="C558" s="3" t="s">
        <v>25</v>
      </c>
      <c r="D558" s="3" t="s">
        <v>122</v>
      </c>
      <c r="E558" s="3" t="s">
        <v>1196</v>
      </c>
      <c r="F558" s="3" t="s">
        <v>61</v>
      </c>
      <c r="G558" s="3" t="s">
        <v>58</v>
      </c>
      <c r="H558" s="4">
        <v>44235</v>
      </c>
      <c r="I558" s="4">
        <v>44238</v>
      </c>
      <c r="J558" s="4">
        <v>44207</v>
      </c>
      <c r="K558" s="3" t="s">
        <v>30</v>
      </c>
      <c r="L558" s="3" t="str">
        <f>IF(OR(Table2[[#This Row],[loan_status]]="Fully Paid",Table2[[#This Row],[loan_status]]="Current"),"Good Loan","Bad Loan")</f>
        <v>Good Loan</v>
      </c>
      <c r="M558" s="4">
        <v>44238</v>
      </c>
      <c r="N558" s="3" t="s">
        <v>1197</v>
      </c>
      <c r="O558" s="3" t="s">
        <v>104</v>
      </c>
      <c r="P558" s="3" t="s">
        <v>105</v>
      </c>
      <c r="Q558" s="3" t="s">
        <v>34</v>
      </c>
      <c r="R558" s="3" t="s">
        <v>41</v>
      </c>
      <c r="S558" s="3">
        <v>25000</v>
      </c>
      <c r="T558" s="3">
        <v>0.12139999999999999</v>
      </c>
      <c r="U558" s="3">
        <v>313.37</v>
      </c>
      <c r="V558" s="3">
        <v>0.08</v>
      </c>
      <c r="W558" s="3">
        <v>10000</v>
      </c>
      <c r="X558" s="3">
        <v>13</v>
      </c>
      <c r="Y558" s="3">
        <v>11328</v>
      </c>
    </row>
    <row r="559" spans="1:25" x14ac:dyDescent="0.35">
      <c r="A559" s="10">
        <v>255150</v>
      </c>
      <c r="B559" s="6" t="s">
        <v>36</v>
      </c>
      <c r="C559" s="6" t="s">
        <v>25</v>
      </c>
      <c r="D559" s="6" t="s">
        <v>65</v>
      </c>
      <c r="E559" s="6" t="s">
        <v>1198</v>
      </c>
      <c r="F559" s="6" t="s">
        <v>45</v>
      </c>
      <c r="G559" s="6" t="s">
        <v>29</v>
      </c>
      <c r="H559" s="7">
        <v>44235</v>
      </c>
      <c r="I559" s="7">
        <v>44238</v>
      </c>
      <c r="J559" s="7">
        <v>44238</v>
      </c>
      <c r="K559" s="6" t="s">
        <v>30</v>
      </c>
      <c r="L559" s="6" t="str">
        <f>IF(OR(Table2[[#This Row],[loan_status]]="Fully Paid",Table2[[#This Row],[loan_status]]="Current"),"Good Loan","Bad Loan")</f>
        <v>Good Loan</v>
      </c>
      <c r="M559" s="7">
        <v>44266</v>
      </c>
      <c r="N559" s="6" t="s">
        <v>1199</v>
      </c>
      <c r="O559" s="6" t="s">
        <v>39</v>
      </c>
      <c r="P559" s="6" t="s">
        <v>53</v>
      </c>
      <c r="Q559" s="6" t="s">
        <v>34</v>
      </c>
      <c r="R559" s="6" t="s">
        <v>41</v>
      </c>
      <c r="S559" s="6">
        <v>100000</v>
      </c>
      <c r="T559" s="6">
        <v>0.1888</v>
      </c>
      <c r="U559" s="6">
        <v>826.31</v>
      </c>
      <c r="V559" s="6">
        <v>0.1166</v>
      </c>
      <c r="W559" s="6">
        <v>25000</v>
      </c>
      <c r="X559" s="6">
        <v>17</v>
      </c>
      <c r="Y559" s="6">
        <v>29747</v>
      </c>
    </row>
    <row r="560" spans="1:25" x14ac:dyDescent="0.35">
      <c r="A560" s="9">
        <v>255171</v>
      </c>
      <c r="B560" s="3" t="s">
        <v>118</v>
      </c>
      <c r="C560" s="3" t="s">
        <v>25</v>
      </c>
      <c r="D560" s="3" t="s">
        <v>26</v>
      </c>
      <c r="E560" s="3" t="s">
        <v>1200</v>
      </c>
      <c r="F560" s="3" t="s">
        <v>61</v>
      </c>
      <c r="G560" s="3" t="s">
        <v>29</v>
      </c>
      <c r="H560" s="4">
        <v>44235</v>
      </c>
      <c r="I560" s="4">
        <v>44243</v>
      </c>
      <c r="J560" s="4">
        <v>44510</v>
      </c>
      <c r="K560" s="3" t="s">
        <v>30</v>
      </c>
      <c r="L560" s="3" t="str">
        <f>IF(OR(Table2[[#This Row],[loan_status]]="Fully Paid",Table2[[#This Row],[loan_status]]="Current"),"Good Loan","Bad Loan")</f>
        <v>Good Loan</v>
      </c>
      <c r="M560" s="4">
        <v>44540</v>
      </c>
      <c r="N560" s="3" t="s">
        <v>1201</v>
      </c>
      <c r="O560" s="3" t="s">
        <v>32</v>
      </c>
      <c r="P560" s="3" t="s">
        <v>105</v>
      </c>
      <c r="Q560" s="3" t="s">
        <v>34</v>
      </c>
      <c r="R560" s="3" t="s">
        <v>41</v>
      </c>
      <c r="S560" s="3">
        <v>31920</v>
      </c>
      <c r="T560" s="3">
        <v>0.1071</v>
      </c>
      <c r="U560" s="3">
        <v>156.69</v>
      </c>
      <c r="V560" s="3">
        <v>0.08</v>
      </c>
      <c r="W560" s="3">
        <v>5000</v>
      </c>
      <c r="X560" s="3">
        <v>14</v>
      </c>
      <c r="Y560" s="3">
        <v>5630</v>
      </c>
    </row>
    <row r="561" spans="1:25" x14ac:dyDescent="0.35">
      <c r="A561" s="10">
        <v>255845</v>
      </c>
      <c r="B561" s="6" t="s">
        <v>177</v>
      </c>
      <c r="C561" s="6" t="s">
        <v>25</v>
      </c>
      <c r="D561" s="6" t="s">
        <v>160</v>
      </c>
      <c r="E561" s="6" t="s">
        <v>1202</v>
      </c>
      <c r="F561" s="6" t="s">
        <v>45</v>
      </c>
      <c r="G561" s="6" t="s">
        <v>29</v>
      </c>
      <c r="H561" s="7">
        <v>44235</v>
      </c>
      <c r="I561" s="7">
        <v>44238</v>
      </c>
      <c r="J561" s="7">
        <v>44238</v>
      </c>
      <c r="K561" s="6" t="s">
        <v>30</v>
      </c>
      <c r="L561" s="6" t="str">
        <f>IF(OR(Table2[[#This Row],[loan_status]]="Fully Paid",Table2[[#This Row],[loan_status]]="Current"),"Good Loan","Bad Loan")</f>
        <v>Good Loan</v>
      </c>
      <c r="M561" s="7">
        <v>44266</v>
      </c>
      <c r="N561" s="6" t="s">
        <v>1203</v>
      </c>
      <c r="O561" s="6" t="s">
        <v>129</v>
      </c>
      <c r="P561" s="6" t="s">
        <v>89</v>
      </c>
      <c r="Q561" s="6" t="s">
        <v>34</v>
      </c>
      <c r="R561" s="6" t="s">
        <v>41</v>
      </c>
      <c r="S561" s="6">
        <v>36996</v>
      </c>
      <c r="T561" s="6">
        <v>0.20630000000000001</v>
      </c>
      <c r="U561" s="6">
        <v>318.72000000000003</v>
      </c>
      <c r="V561" s="6">
        <v>0.1197</v>
      </c>
      <c r="W561" s="6">
        <v>9600</v>
      </c>
      <c r="X561" s="6">
        <v>15</v>
      </c>
      <c r="Y561" s="6">
        <v>11474</v>
      </c>
    </row>
    <row r="562" spans="1:25" x14ac:dyDescent="0.35">
      <c r="A562" s="9">
        <v>255888</v>
      </c>
      <c r="B562" s="3" t="s">
        <v>108</v>
      </c>
      <c r="C562" s="3" t="s">
        <v>25</v>
      </c>
      <c r="D562" s="3" t="s">
        <v>54</v>
      </c>
      <c r="E562" s="3" t="s">
        <v>1204</v>
      </c>
      <c r="F562" s="3" t="s">
        <v>28</v>
      </c>
      <c r="G562" s="3" t="s">
        <v>29</v>
      </c>
      <c r="H562" s="4">
        <v>44235</v>
      </c>
      <c r="I562" s="4">
        <v>44449</v>
      </c>
      <c r="J562" s="4">
        <v>44418</v>
      </c>
      <c r="K562" s="3" t="s">
        <v>30</v>
      </c>
      <c r="L562" s="3" t="str">
        <f>IF(OR(Table2[[#This Row],[loan_status]]="Fully Paid",Table2[[#This Row],[loan_status]]="Current"),"Good Loan","Bad Loan")</f>
        <v>Good Loan</v>
      </c>
      <c r="M562" s="4">
        <v>44449</v>
      </c>
      <c r="N562" s="3" t="s">
        <v>1205</v>
      </c>
      <c r="O562" s="3" t="s">
        <v>32</v>
      </c>
      <c r="P562" s="3" t="s">
        <v>33</v>
      </c>
      <c r="Q562" s="3" t="s">
        <v>34</v>
      </c>
      <c r="R562" s="3" t="s">
        <v>41</v>
      </c>
      <c r="S562" s="3">
        <v>45000</v>
      </c>
      <c r="T562" s="3">
        <v>0.2069</v>
      </c>
      <c r="U562" s="3">
        <v>171.18</v>
      </c>
      <c r="V562" s="3">
        <v>0.10390000000000001</v>
      </c>
      <c r="W562" s="3">
        <v>5275</v>
      </c>
      <c r="X562" s="3">
        <v>22</v>
      </c>
      <c r="Y562" s="3">
        <v>6117</v>
      </c>
    </row>
    <row r="563" spans="1:25" x14ac:dyDescent="0.35">
      <c r="A563" s="10">
        <v>256019</v>
      </c>
      <c r="B563" s="6" t="s">
        <v>113</v>
      </c>
      <c r="C563" s="6" t="s">
        <v>25</v>
      </c>
      <c r="D563" s="6" t="s">
        <v>43</v>
      </c>
      <c r="E563" s="6" t="s">
        <v>1206</v>
      </c>
      <c r="F563" s="6" t="s">
        <v>61</v>
      </c>
      <c r="G563" s="6" t="s">
        <v>46</v>
      </c>
      <c r="H563" s="7">
        <v>44235</v>
      </c>
      <c r="I563" s="7">
        <v>44418</v>
      </c>
      <c r="J563" s="7">
        <v>44387</v>
      </c>
      <c r="K563" s="6" t="s">
        <v>30</v>
      </c>
      <c r="L563" s="6" t="str">
        <f>IF(OR(Table2[[#This Row],[loan_status]]="Fully Paid",Table2[[#This Row],[loan_status]]="Current"),"Good Loan","Bad Loan")</f>
        <v>Good Loan</v>
      </c>
      <c r="M563" s="7">
        <v>44418</v>
      </c>
      <c r="N563" s="6" t="s">
        <v>1207</v>
      </c>
      <c r="O563" s="6" t="s">
        <v>32</v>
      </c>
      <c r="P563" s="6" t="s">
        <v>63</v>
      </c>
      <c r="Q563" s="6" t="s">
        <v>34</v>
      </c>
      <c r="R563" s="6" t="s">
        <v>41</v>
      </c>
      <c r="S563" s="6">
        <v>60000</v>
      </c>
      <c r="T563" s="6">
        <v>7.8E-2</v>
      </c>
      <c r="U563" s="6">
        <v>373.21</v>
      </c>
      <c r="V563" s="6">
        <v>8.6300000000000002E-2</v>
      </c>
      <c r="W563" s="6">
        <v>11800</v>
      </c>
      <c r="X563" s="6">
        <v>11</v>
      </c>
      <c r="Y563" s="6">
        <v>13362</v>
      </c>
    </row>
    <row r="564" spans="1:25" x14ac:dyDescent="0.35">
      <c r="A564" s="9">
        <v>256021</v>
      </c>
      <c r="B564" s="3" t="s">
        <v>177</v>
      </c>
      <c r="C564" s="3" t="s">
        <v>25</v>
      </c>
      <c r="D564" s="3" t="s">
        <v>122</v>
      </c>
      <c r="E564" s="3" t="s">
        <v>1208</v>
      </c>
      <c r="F564" s="3" t="s">
        <v>67</v>
      </c>
      <c r="G564" s="3" t="s">
        <v>58</v>
      </c>
      <c r="H564" s="4">
        <v>44263</v>
      </c>
      <c r="I564" s="4">
        <v>44356</v>
      </c>
      <c r="J564" s="4">
        <v>44477</v>
      </c>
      <c r="K564" s="3" t="s">
        <v>68</v>
      </c>
      <c r="L564" s="3" t="str">
        <f>IF(OR(Table2[[#This Row],[loan_status]]="Fully Paid",Table2[[#This Row],[loan_status]]="Current"),"Good Loan","Bad Loan")</f>
        <v>Bad Loan</v>
      </c>
      <c r="M564" s="4">
        <v>44508</v>
      </c>
      <c r="N564" s="3" t="s">
        <v>1209</v>
      </c>
      <c r="O564" s="3" t="s">
        <v>104</v>
      </c>
      <c r="P564" s="3" t="s">
        <v>228</v>
      </c>
      <c r="Q564" s="3" t="s">
        <v>34</v>
      </c>
      <c r="R564" s="3" t="s">
        <v>41</v>
      </c>
      <c r="S564" s="3">
        <v>120000</v>
      </c>
      <c r="T564" s="3">
        <v>5.7599999999999998E-2</v>
      </c>
      <c r="U564" s="3">
        <v>820.91</v>
      </c>
      <c r="V564" s="3">
        <v>0.12609999999999999</v>
      </c>
      <c r="W564" s="3">
        <v>24500</v>
      </c>
      <c r="X564" s="3">
        <v>29</v>
      </c>
      <c r="Y564" s="3">
        <v>5103</v>
      </c>
    </row>
    <row r="565" spans="1:25" x14ac:dyDescent="0.35">
      <c r="A565" s="10">
        <v>256365</v>
      </c>
      <c r="B565" s="6" t="s">
        <v>100</v>
      </c>
      <c r="C565" s="6" t="s">
        <v>25</v>
      </c>
      <c r="D565" s="6" t="s">
        <v>26</v>
      </c>
      <c r="E565" s="6" t="s">
        <v>1210</v>
      </c>
      <c r="F565" s="6" t="s">
        <v>28</v>
      </c>
      <c r="G565" s="6" t="s">
        <v>58</v>
      </c>
      <c r="H565" s="7">
        <v>44263</v>
      </c>
      <c r="I565" s="7">
        <v>44332</v>
      </c>
      <c r="J565" s="7">
        <v>44205</v>
      </c>
      <c r="K565" s="6" t="s">
        <v>68</v>
      </c>
      <c r="L565" s="6" t="str">
        <f>IF(OR(Table2[[#This Row],[loan_status]]="Fully Paid",Table2[[#This Row],[loan_status]]="Current"),"Good Loan","Bad Loan")</f>
        <v>Bad Loan</v>
      </c>
      <c r="M565" s="7">
        <v>44236</v>
      </c>
      <c r="N565" s="6" t="s">
        <v>1211</v>
      </c>
      <c r="O565" s="6" t="s">
        <v>39</v>
      </c>
      <c r="P565" s="6" t="s">
        <v>40</v>
      </c>
      <c r="Q565" s="6" t="s">
        <v>34</v>
      </c>
      <c r="R565" s="6" t="s">
        <v>41</v>
      </c>
      <c r="S565" s="6">
        <v>52000</v>
      </c>
      <c r="T565" s="6">
        <v>0.1186</v>
      </c>
      <c r="U565" s="6">
        <v>815.04</v>
      </c>
      <c r="V565" s="6">
        <v>0.1071</v>
      </c>
      <c r="W565" s="6">
        <v>25000</v>
      </c>
      <c r="X565" s="6">
        <v>8</v>
      </c>
      <c r="Y565" s="6">
        <v>8149</v>
      </c>
    </row>
    <row r="566" spans="1:25" x14ac:dyDescent="0.35">
      <c r="A566" s="9">
        <v>256406</v>
      </c>
      <c r="B566" s="3" t="s">
        <v>36</v>
      </c>
      <c r="C566" s="3" t="s">
        <v>25</v>
      </c>
      <c r="D566" s="3" t="s">
        <v>26</v>
      </c>
      <c r="E566" s="3" t="s">
        <v>27</v>
      </c>
      <c r="F566" s="3" t="s">
        <v>28</v>
      </c>
      <c r="G566" s="3" t="s">
        <v>29</v>
      </c>
      <c r="H566" s="4">
        <v>44235</v>
      </c>
      <c r="I566" s="4">
        <v>44386</v>
      </c>
      <c r="J566" s="4">
        <v>44385</v>
      </c>
      <c r="K566" s="3" t="s">
        <v>30</v>
      </c>
      <c r="L566" s="3" t="str">
        <f>IF(OR(Table2[[#This Row],[loan_status]]="Fully Paid",Table2[[#This Row],[loan_status]]="Current"),"Good Loan","Bad Loan")</f>
        <v>Good Loan</v>
      </c>
      <c r="M566" s="4">
        <v>44416</v>
      </c>
      <c r="N566" s="3" t="s">
        <v>1212</v>
      </c>
      <c r="O566" s="3" t="s">
        <v>129</v>
      </c>
      <c r="P566" s="3" t="s">
        <v>40</v>
      </c>
      <c r="Q566" s="3" t="s">
        <v>34</v>
      </c>
      <c r="R566" s="3" t="s">
        <v>41</v>
      </c>
      <c r="S566" s="3">
        <v>60000</v>
      </c>
      <c r="T566" s="3">
        <v>4.0000000000000001E-3</v>
      </c>
      <c r="U566" s="3">
        <v>358.62</v>
      </c>
      <c r="V566" s="3">
        <v>0.1071</v>
      </c>
      <c r="W566" s="3">
        <v>11000</v>
      </c>
      <c r="X566" s="3">
        <v>5</v>
      </c>
      <c r="Y566" s="3">
        <v>11467</v>
      </c>
    </row>
    <row r="567" spans="1:25" x14ac:dyDescent="0.35">
      <c r="A567" s="10">
        <v>256450</v>
      </c>
      <c r="B567" s="6" t="s">
        <v>24</v>
      </c>
      <c r="C567" s="6" t="s">
        <v>25</v>
      </c>
      <c r="D567" s="6" t="s">
        <v>65</v>
      </c>
      <c r="E567" s="6" t="s">
        <v>1213</v>
      </c>
      <c r="F567" s="6" t="s">
        <v>67</v>
      </c>
      <c r="G567" s="6" t="s">
        <v>29</v>
      </c>
      <c r="H567" s="7">
        <v>44235</v>
      </c>
      <c r="I567" s="7">
        <v>44332</v>
      </c>
      <c r="J567" s="7">
        <v>44266</v>
      </c>
      <c r="K567" s="6" t="s">
        <v>30</v>
      </c>
      <c r="L567" s="6" t="str">
        <f>IF(OR(Table2[[#This Row],[loan_status]]="Fully Paid",Table2[[#This Row],[loan_status]]="Current"),"Good Loan","Bad Loan")</f>
        <v>Good Loan</v>
      </c>
      <c r="M567" s="7">
        <v>44297</v>
      </c>
      <c r="N567" s="6" t="s">
        <v>1214</v>
      </c>
      <c r="O567" s="6" t="s">
        <v>32</v>
      </c>
      <c r="P567" s="6" t="s">
        <v>70</v>
      </c>
      <c r="Q567" s="6" t="s">
        <v>34</v>
      </c>
      <c r="R567" s="6" t="s">
        <v>41</v>
      </c>
      <c r="S567" s="6">
        <v>80415</v>
      </c>
      <c r="T567" s="6">
        <v>0.20150000000000001</v>
      </c>
      <c r="U567" s="6">
        <v>213.72</v>
      </c>
      <c r="V567" s="6">
        <v>0.12920000000000001</v>
      </c>
      <c r="W567" s="6">
        <v>6350</v>
      </c>
      <c r="X567" s="6">
        <v>16</v>
      </c>
      <c r="Y567" s="6">
        <v>7694</v>
      </c>
    </row>
    <row r="568" spans="1:25" x14ac:dyDescent="0.35">
      <c r="A568" s="9">
        <v>256458</v>
      </c>
      <c r="B568" s="3" t="s">
        <v>321</v>
      </c>
      <c r="C568" s="3" t="s">
        <v>25</v>
      </c>
      <c r="D568" s="3" t="s">
        <v>43</v>
      </c>
      <c r="E568" s="3" t="s">
        <v>1215</v>
      </c>
      <c r="F568" s="3" t="s">
        <v>45</v>
      </c>
      <c r="G568" s="3" t="s">
        <v>29</v>
      </c>
      <c r="H568" s="4">
        <v>44235</v>
      </c>
      <c r="I568" s="4">
        <v>44238</v>
      </c>
      <c r="J568" s="4">
        <v>44266</v>
      </c>
      <c r="K568" s="3" t="s">
        <v>30</v>
      </c>
      <c r="L568" s="3" t="str">
        <f>IF(OR(Table2[[#This Row],[loan_status]]="Fully Paid",Table2[[#This Row],[loan_status]]="Current"),"Good Loan","Bad Loan")</f>
        <v>Good Loan</v>
      </c>
      <c r="M568" s="4">
        <v>44297</v>
      </c>
      <c r="N568" s="3" t="s">
        <v>1216</v>
      </c>
      <c r="O568" s="3" t="s">
        <v>32</v>
      </c>
      <c r="P568" s="3" t="s">
        <v>89</v>
      </c>
      <c r="Q568" s="3" t="s">
        <v>34</v>
      </c>
      <c r="R568" s="3" t="s">
        <v>41</v>
      </c>
      <c r="S568" s="3">
        <v>78000</v>
      </c>
      <c r="T568" s="3">
        <v>0.14799999999999999</v>
      </c>
      <c r="U568" s="3">
        <v>99.6</v>
      </c>
      <c r="V568" s="3">
        <v>0.1197</v>
      </c>
      <c r="W568" s="3">
        <v>3000</v>
      </c>
      <c r="X568" s="3">
        <v>15</v>
      </c>
      <c r="Y568" s="3">
        <v>3586</v>
      </c>
    </row>
    <row r="569" spans="1:25" x14ac:dyDescent="0.35">
      <c r="A569" s="10">
        <v>256488</v>
      </c>
      <c r="B569" s="6" t="s">
        <v>42</v>
      </c>
      <c r="C569" s="6" t="s">
        <v>25</v>
      </c>
      <c r="D569" s="6" t="s">
        <v>101</v>
      </c>
      <c r="E569" s="6" t="s">
        <v>1217</v>
      </c>
      <c r="F569" s="6" t="s">
        <v>28</v>
      </c>
      <c r="G569" s="6" t="s">
        <v>58</v>
      </c>
      <c r="H569" s="7">
        <v>44235</v>
      </c>
      <c r="I569" s="7">
        <v>44242</v>
      </c>
      <c r="J569" s="7">
        <v>44266</v>
      </c>
      <c r="K569" s="6" t="s">
        <v>30</v>
      </c>
      <c r="L569" s="6" t="str">
        <f>IF(OR(Table2[[#This Row],[loan_status]]="Fully Paid",Table2[[#This Row],[loan_status]]="Current"),"Good Loan","Bad Loan")</f>
        <v>Good Loan</v>
      </c>
      <c r="M569" s="7">
        <v>44297</v>
      </c>
      <c r="N569" s="6" t="s">
        <v>1218</v>
      </c>
      <c r="O569" s="6" t="s">
        <v>32</v>
      </c>
      <c r="P569" s="6" t="s">
        <v>75</v>
      </c>
      <c r="Q569" s="6" t="s">
        <v>34</v>
      </c>
      <c r="R569" s="6" t="s">
        <v>41</v>
      </c>
      <c r="S569" s="6">
        <v>100000</v>
      </c>
      <c r="T569" s="6">
        <v>0.1051</v>
      </c>
      <c r="U569" s="6">
        <v>409.73</v>
      </c>
      <c r="V569" s="6">
        <v>9.4500000000000001E-2</v>
      </c>
      <c r="W569" s="6">
        <v>12800</v>
      </c>
      <c r="X569" s="6">
        <v>26</v>
      </c>
      <c r="Y569" s="6">
        <v>14750</v>
      </c>
    </row>
    <row r="570" spans="1:25" x14ac:dyDescent="0.35">
      <c r="A570" s="9">
        <v>256704</v>
      </c>
      <c r="B570" s="3" t="s">
        <v>24</v>
      </c>
      <c r="C570" s="3" t="s">
        <v>25</v>
      </c>
      <c r="D570" s="3" t="s">
        <v>43</v>
      </c>
      <c r="E570" s="3" t="s">
        <v>1219</v>
      </c>
      <c r="F570" s="3" t="s">
        <v>67</v>
      </c>
      <c r="G570" s="3" t="s">
        <v>58</v>
      </c>
      <c r="H570" s="4">
        <v>44235</v>
      </c>
      <c r="I570" s="4">
        <v>44332</v>
      </c>
      <c r="J570" s="4">
        <v>44509</v>
      </c>
      <c r="K570" s="3" t="s">
        <v>68</v>
      </c>
      <c r="L570" s="3" t="str">
        <f>IF(OR(Table2[[#This Row],[loan_status]]="Fully Paid",Table2[[#This Row],[loan_status]]="Current"),"Good Loan","Bad Loan")</f>
        <v>Bad Loan</v>
      </c>
      <c r="M570" s="4">
        <v>44539</v>
      </c>
      <c r="N570" s="3" t="s">
        <v>1220</v>
      </c>
      <c r="O570" s="3" t="s">
        <v>32</v>
      </c>
      <c r="P570" s="3" t="s">
        <v>360</v>
      </c>
      <c r="Q570" s="3" t="s">
        <v>34</v>
      </c>
      <c r="R570" s="3" t="s">
        <v>41</v>
      </c>
      <c r="S570" s="3">
        <v>58000</v>
      </c>
      <c r="T570" s="3">
        <v>0.2472</v>
      </c>
      <c r="U570" s="3">
        <v>341.15</v>
      </c>
      <c r="V570" s="3">
        <v>0.13869999999999999</v>
      </c>
      <c r="W570" s="3">
        <v>10000</v>
      </c>
      <c r="X570" s="3">
        <v>25</v>
      </c>
      <c r="Y570" s="3">
        <v>5769</v>
      </c>
    </row>
    <row r="571" spans="1:25" x14ac:dyDescent="0.35">
      <c r="A571" s="10">
        <v>256991</v>
      </c>
      <c r="B571" s="6" t="s">
        <v>952</v>
      </c>
      <c r="C571" s="6" t="s">
        <v>25</v>
      </c>
      <c r="D571" s="6" t="s">
        <v>54</v>
      </c>
      <c r="E571" s="6" t="s">
        <v>1221</v>
      </c>
      <c r="F571" s="6" t="s">
        <v>211</v>
      </c>
      <c r="G571" s="6" t="s">
        <v>58</v>
      </c>
      <c r="H571" s="7">
        <v>44235</v>
      </c>
      <c r="I571" s="7">
        <v>44332</v>
      </c>
      <c r="J571" s="7">
        <v>44417</v>
      </c>
      <c r="K571" s="6" t="s">
        <v>68</v>
      </c>
      <c r="L571" s="6" t="str">
        <f>IF(OR(Table2[[#This Row],[loan_status]]="Fully Paid",Table2[[#This Row],[loan_status]]="Current"),"Good Loan","Bad Loan")</f>
        <v>Bad Loan</v>
      </c>
      <c r="M571" s="7">
        <v>44448</v>
      </c>
      <c r="N571" s="6" t="s">
        <v>1222</v>
      </c>
      <c r="O571" s="6" t="s">
        <v>32</v>
      </c>
      <c r="P571" s="6" t="s">
        <v>1223</v>
      </c>
      <c r="Q571" s="6" t="s">
        <v>34</v>
      </c>
      <c r="R571" s="6" t="s">
        <v>41</v>
      </c>
      <c r="S571" s="6">
        <v>107000</v>
      </c>
      <c r="T571" s="6">
        <v>0.15809999999999999</v>
      </c>
      <c r="U571" s="6">
        <v>535.02</v>
      </c>
      <c r="V571" s="6">
        <v>0.17030000000000001</v>
      </c>
      <c r="W571" s="6">
        <v>15000</v>
      </c>
      <c r="X571" s="6">
        <v>42</v>
      </c>
      <c r="Y571" s="6">
        <v>9625</v>
      </c>
    </row>
    <row r="572" spans="1:25" x14ac:dyDescent="0.35">
      <c r="A572" s="9">
        <v>257019</v>
      </c>
      <c r="B572" s="3" t="s">
        <v>108</v>
      </c>
      <c r="C572" s="3" t="s">
        <v>25</v>
      </c>
      <c r="D572" s="3" t="s">
        <v>122</v>
      </c>
      <c r="E572" s="3" t="s">
        <v>1224</v>
      </c>
      <c r="F572" s="3" t="s">
        <v>28</v>
      </c>
      <c r="G572" s="3" t="s">
        <v>58</v>
      </c>
      <c r="H572" s="4">
        <v>44235</v>
      </c>
      <c r="I572" s="4">
        <v>44326</v>
      </c>
      <c r="J572" s="4">
        <v>44296</v>
      </c>
      <c r="K572" s="3" t="s">
        <v>30</v>
      </c>
      <c r="L572" s="3" t="str">
        <f>IF(OR(Table2[[#This Row],[loan_status]]="Fully Paid",Table2[[#This Row],[loan_status]]="Current"),"Good Loan","Bad Loan")</f>
        <v>Good Loan</v>
      </c>
      <c r="M572" s="4">
        <v>44326</v>
      </c>
      <c r="N572" s="3" t="s">
        <v>1225</v>
      </c>
      <c r="O572" s="3" t="s">
        <v>39</v>
      </c>
      <c r="P572" s="3" t="s">
        <v>146</v>
      </c>
      <c r="Q572" s="3" t="s">
        <v>34</v>
      </c>
      <c r="R572" s="3" t="s">
        <v>41</v>
      </c>
      <c r="S572" s="3">
        <v>34500</v>
      </c>
      <c r="T572" s="3">
        <v>1.46E-2</v>
      </c>
      <c r="U572" s="3">
        <v>160.78</v>
      </c>
      <c r="V572" s="3">
        <v>9.7600000000000006E-2</v>
      </c>
      <c r="W572" s="3">
        <v>5000</v>
      </c>
      <c r="X572" s="3">
        <v>6</v>
      </c>
      <c r="Y572" s="3">
        <v>5718</v>
      </c>
    </row>
    <row r="573" spans="1:25" x14ac:dyDescent="0.35">
      <c r="A573" s="10">
        <v>257223</v>
      </c>
      <c r="B573" s="6" t="s">
        <v>952</v>
      </c>
      <c r="C573" s="6" t="s">
        <v>25</v>
      </c>
      <c r="D573" s="6" t="s">
        <v>50</v>
      </c>
      <c r="E573" s="6" t="s">
        <v>1226</v>
      </c>
      <c r="F573" s="6" t="s">
        <v>28</v>
      </c>
      <c r="G573" s="6" t="s">
        <v>29</v>
      </c>
      <c r="H573" s="7">
        <v>44235</v>
      </c>
      <c r="I573" s="7">
        <v>44264</v>
      </c>
      <c r="J573" s="7">
        <v>44264</v>
      </c>
      <c r="K573" s="6" t="s">
        <v>30</v>
      </c>
      <c r="L573" s="6" t="str">
        <f>IF(OR(Table2[[#This Row],[loan_status]]="Fully Paid",Table2[[#This Row],[loan_status]]="Current"),"Good Loan","Bad Loan")</f>
        <v>Good Loan</v>
      </c>
      <c r="M573" s="7">
        <v>44295</v>
      </c>
      <c r="N573" s="6" t="s">
        <v>1227</v>
      </c>
      <c r="O573" s="6" t="s">
        <v>82</v>
      </c>
      <c r="P573" s="6" t="s">
        <v>57</v>
      </c>
      <c r="Q573" s="6" t="s">
        <v>34</v>
      </c>
      <c r="R573" s="6" t="s">
        <v>41</v>
      </c>
      <c r="S573" s="6">
        <v>32400</v>
      </c>
      <c r="T573" s="6">
        <v>0.16259999999999999</v>
      </c>
      <c r="U573" s="6">
        <v>129.22</v>
      </c>
      <c r="V573" s="6">
        <v>0.1008</v>
      </c>
      <c r="W573" s="6">
        <v>4000</v>
      </c>
      <c r="X573" s="6">
        <v>10</v>
      </c>
      <c r="Y573" s="6">
        <v>4372</v>
      </c>
    </row>
    <row r="574" spans="1:25" x14ac:dyDescent="0.35">
      <c r="A574" s="9">
        <v>257346</v>
      </c>
      <c r="B574" s="3" t="s">
        <v>64</v>
      </c>
      <c r="C574" s="3" t="s">
        <v>25</v>
      </c>
      <c r="D574" s="3" t="s">
        <v>122</v>
      </c>
      <c r="E574" s="3" t="s">
        <v>1228</v>
      </c>
      <c r="F574" s="3" t="s">
        <v>67</v>
      </c>
      <c r="G574" s="3" t="s">
        <v>29</v>
      </c>
      <c r="H574" s="4">
        <v>44235</v>
      </c>
      <c r="I574" s="4">
        <v>44356</v>
      </c>
      <c r="J574" s="4">
        <v>44356</v>
      </c>
      <c r="K574" s="3" t="s">
        <v>30</v>
      </c>
      <c r="L574" s="3" t="str">
        <f>IF(OR(Table2[[#This Row],[loan_status]]="Fully Paid",Table2[[#This Row],[loan_status]]="Current"),"Good Loan","Bad Loan")</f>
        <v>Good Loan</v>
      </c>
      <c r="M574" s="4">
        <v>44386</v>
      </c>
      <c r="N574" s="3" t="s">
        <v>1229</v>
      </c>
      <c r="O574" s="3" t="s">
        <v>32</v>
      </c>
      <c r="P574" s="3" t="s">
        <v>228</v>
      </c>
      <c r="Q574" s="3" t="s">
        <v>34</v>
      </c>
      <c r="R574" s="3" t="s">
        <v>41</v>
      </c>
      <c r="S574" s="3">
        <v>52000</v>
      </c>
      <c r="T574" s="3">
        <v>0.1202</v>
      </c>
      <c r="U574" s="3">
        <v>335.07</v>
      </c>
      <c r="V574" s="3">
        <v>0.12609999999999999</v>
      </c>
      <c r="W574" s="3">
        <v>10000</v>
      </c>
      <c r="X574" s="3">
        <v>23</v>
      </c>
      <c r="Y574" s="3">
        <v>11377</v>
      </c>
    </row>
    <row r="575" spans="1:25" x14ac:dyDescent="0.35">
      <c r="A575" s="10">
        <v>257612</v>
      </c>
      <c r="B575" s="6" t="s">
        <v>113</v>
      </c>
      <c r="C575" s="6" t="s">
        <v>25</v>
      </c>
      <c r="D575" s="6" t="s">
        <v>65</v>
      </c>
      <c r="E575" s="6" t="s">
        <v>1230</v>
      </c>
      <c r="F575" s="6" t="s">
        <v>45</v>
      </c>
      <c r="G575" s="6" t="s">
        <v>46</v>
      </c>
      <c r="H575" s="7">
        <v>44235</v>
      </c>
      <c r="I575" s="7">
        <v>44241</v>
      </c>
      <c r="J575" s="7">
        <v>44478</v>
      </c>
      <c r="K575" s="6" t="s">
        <v>30</v>
      </c>
      <c r="L575" s="6" t="str">
        <f>IF(OR(Table2[[#This Row],[loan_status]]="Fully Paid",Table2[[#This Row],[loan_status]]="Current"),"Good Loan","Bad Loan")</f>
        <v>Good Loan</v>
      </c>
      <c r="M575" s="7">
        <v>44509</v>
      </c>
      <c r="N575" s="6" t="s">
        <v>1231</v>
      </c>
      <c r="O575" s="6" t="s">
        <v>32</v>
      </c>
      <c r="P575" s="6" t="s">
        <v>112</v>
      </c>
      <c r="Q575" s="6" t="s">
        <v>34</v>
      </c>
      <c r="R575" s="6" t="s">
        <v>41</v>
      </c>
      <c r="S575" s="6">
        <v>45000</v>
      </c>
      <c r="T575" s="6">
        <v>8.2900000000000001E-2</v>
      </c>
      <c r="U575" s="6">
        <v>294.77999999999997</v>
      </c>
      <c r="V575" s="6">
        <v>0.1103</v>
      </c>
      <c r="W575" s="6">
        <v>9000</v>
      </c>
      <c r="X575" s="6">
        <v>11</v>
      </c>
      <c r="Y575" s="6">
        <v>10206</v>
      </c>
    </row>
    <row r="576" spans="1:25" x14ac:dyDescent="0.35">
      <c r="A576" s="9">
        <v>258521</v>
      </c>
      <c r="B576" s="3" t="s">
        <v>163</v>
      </c>
      <c r="C576" s="3" t="s">
        <v>25</v>
      </c>
      <c r="D576" s="3" t="s">
        <v>65</v>
      </c>
      <c r="E576" s="3" t="s">
        <v>1232</v>
      </c>
      <c r="F576" s="3" t="s">
        <v>28</v>
      </c>
      <c r="G576" s="3" t="s">
        <v>29</v>
      </c>
      <c r="H576" s="4">
        <v>44235</v>
      </c>
      <c r="I576" s="4">
        <v>44238</v>
      </c>
      <c r="J576" s="4">
        <v>44266</v>
      </c>
      <c r="K576" s="3" t="s">
        <v>30</v>
      </c>
      <c r="L576" s="3" t="str">
        <f>IF(OR(Table2[[#This Row],[loan_status]]="Fully Paid",Table2[[#This Row],[loan_status]]="Current"),"Good Loan","Bad Loan")</f>
        <v>Good Loan</v>
      </c>
      <c r="M576" s="4">
        <v>44297</v>
      </c>
      <c r="N576" s="3" t="s">
        <v>1233</v>
      </c>
      <c r="O576" s="3" t="s">
        <v>39</v>
      </c>
      <c r="P576" s="3" t="s">
        <v>33</v>
      </c>
      <c r="Q576" s="3" t="s">
        <v>34</v>
      </c>
      <c r="R576" s="3" t="s">
        <v>41</v>
      </c>
      <c r="S576" s="3">
        <v>48000</v>
      </c>
      <c r="T576" s="3">
        <v>0.1263</v>
      </c>
      <c r="U576" s="3">
        <v>233.65</v>
      </c>
      <c r="V576" s="3">
        <v>0.10390000000000001</v>
      </c>
      <c r="W576" s="3">
        <v>7200</v>
      </c>
      <c r="X576" s="3">
        <v>9</v>
      </c>
      <c r="Y576" s="3">
        <v>8423</v>
      </c>
    </row>
    <row r="577" spans="1:25" x14ac:dyDescent="0.35">
      <c r="A577" s="10">
        <v>258603</v>
      </c>
      <c r="B577" s="6" t="s">
        <v>24</v>
      </c>
      <c r="C577" s="6" t="s">
        <v>25</v>
      </c>
      <c r="D577" s="6" t="s">
        <v>141</v>
      </c>
      <c r="E577" s="6" t="s">
        <v>1234</v>
      </c>
      <c r="F577" s="6" t="s">
        <v>67</v>
      </c>
      <c r="G577" s="6" t="s">
        <v>29</v>
      </c>
      <c r="H577" s="7">
        <v>44235</v>
      </c>
      <c r="I577" s="7">
        <v>44387</v>
      </c>
      <c r="J577" s="7">
        <v>44206</v>
      </c>
      <c r="K577" s="6" t="s">
        <v>68</v>
      </c>
      <c r="L577" s="6" t="str">
        <f>IF(OR(Table2[[#This Row],[loan_status]]="Fully Paid",Table2[[#This Row],[loan_status]]="Current"),"Good Loan","Bad Loan")</f>
        <v>Bad Loan</v>
      </c>
      <c r="M577" s="7">
        <v>44237</v>
      </c>
      <c r="N577" s="6" t="s">
        <v>1235</v>
      </c>
      <c r="O577" s="6" t="s">
        <v>32</v>
      </c>
      <c r="P577" s="6" t="s">
        <v>70</v>
      </c>
      <c r="Q577" s="6" t="s">
        <v>34</v>
      </c>
      <c r="R577" s="6" t="s">
        <v>41</v>
      </c>
      <c r="S577" s="6">
        <v>45000</v>
      </c>
      <c r="T577" s="6">
        <v>6.08E-2</v>
      </c>
      <c r="U577" s="6">
        <v>504.84</v>
      </c>
      <c r="V577" s="6">
        <v>0.12920000000000001</v>
      </c>
      <c r="W577" s="6">
        <v>15000</v>
      </c>
      <c r="X577" s="6">
        <v>7</v>
      </c>
      <c r="Y577" s="6">
        <v>11885</v>
      </c>
    </row>
    <row r="578" spans="1:25" x14ac:dyDescent="0.35">
      <c r="A578" s="9">
        <v>258644</v>
      </c>
      <c r="B578" s="3" t="s">
        <v>118</v>
      </c>
      <c r="C578" s="3" t="s">
        <v>25</v>
      </c>
      <c r="D578" s="3" t="s">
        <v>72</v>
      </c>
      <c r="E578" s="3" t="s">
        <v>1236</v>
      </c>
      <c r="F578" s="3" t="s">
        <v>28</v>
      </c>
      <c r="G578" s="3" t="s">
        <v>29</v>
      </c>
      <c r="H578" s="4">
        <v>44235</v>
      </c>
      <c r="I578" s="4">
        <v>44238</v>
      </c>
      <c r="J578" s="4">
        <v>44266</v>
      </c>
      <c r="K578" s="3" t="s">
        <v>30</v>
      </c>
      <c r="L578" s="3" t="str">
        <f>IF(OR(Table2[[#This Row],[loan_status]]="Fully Paid",Table2[[#This Row],[loan_status]]="Current"),"Good Loan","Bad Loan")</f>
        <v>Good Loan</v>
      </c>
      <c r="M578" s="4">
        <v>44297</v>
      </c>
      <c r="N578" s="3" t="s">
        <v>1237</v>
      </c>
      <c r="O578" s="3" t="s">
        <v>32</v>
      </c>
      <c r="P578" s="3" t="s">
        <v>33</v>
      </c>
      <c r="Q578" s="3" t="s">
        <v>34</v>
      </c>
      <c r="R578" s="3" t="s">
        <v>41</v>
      </c>
      <c r="S578" s="3">
        <v>53307</v>
      </c>
      <c r="T578" s="3">
        <v>0.1137</v>
      </c>
      <c r="U578" s="3">
        <v>486.76</v>
      </c>
      <c r="V578" s="3">
        <v>0.10390000000000001</v>
      </c>
      <c r="W578" s="3">
        <v>15000</v>
      </c>
      <c r="X578" s="3">
        <v>8</v>
      </c>
      <c r="Y578" s="3">
        <v>17523</v>
      </c>
    </row>
    <row r="579" spans="1:25" x14ac:dyDescent="0.35">
      <c r="A579" s="10">
        <v>258652</v>
      </c>
      <c r="B579" s="6" t="s">
        <v>375</v>
      </c>
      <c r="C579" s="6" t="s">
        <v>25</v>
      </c>
      <c r="D579" s="6" t="s">
        <v>26</v>
      </c>
      <c r="E579" s="6" t="s">
        <v>1238</v>
      </c>
      <c r="F579" s="6" t="s">
        <v>45</v>
      </c>
      <c r="G579" s="6" t="s">
        <v>29</v>
      </c>
      <c r="H579" s="7">
        <v>44235</v>
      </c>
      <c r="I579" s="7">
        <v>44325</v>
      </c>
      <c r="J579" s="7">
        <v>44325</v>
      </c>
      <c r="K579" s="6" t="s">
        <v>30</v>
      </c>
      <c r="L579" s="6" t="str">
        <f>IF(OR(Table2[[#This Row],[loan_status]]="Fully Paid",Table2[[#This Row],[loan_status]]="Current"),"Good Loan","Bad Loan")</f>
        <v>Good Loan</v>
      </c>
      <c r="M579" s="7">
        <v>44356</v>
      </c>
      <c r="N579" s="6" t="s">
        <v>1239</v>
      </c>
      <c r="O579" s="6" t="s">
        <v>32</v>
      </c>
      <c r="P579" s="6" t="s">
        <v>89</v>
      </c>
      <c r="Q579" s="6" t="s">
        <v>34</v>
      </c>
      <c r="R579" s="6" t="s">
        <v>41</v>
      </c>
      <c r="S579" s="6">
        <v>45000</v>
      </c>
      <c r="T579" s="6">
        <v>0.22670000000000001</v>
      </c>
      <c r="U579" s="6">
        <v>398.4</v>
      </c>
      <c r="V579" s="6">
        <v>0.1197</v>
      </c>
      <c r="W579" s="6">
        <v>12000</v>
      </c>
      <c r="X579" s="6">
        <v>23</v>
      </c>
      <c r="Y579" s="6">
        <v>13491</v>
      </c>
    </row>
    <row r="580" spans="1:25" x14ac:dyDescent="0.35">
      <c r="A580" s="9">
        <v>258717</v>
      </c>
      <c r="B580" s="3" t="s">
        <v>42</v>
      </c>
      <c r="C580" s="3" t="s">
        <v>25</v>
      </c>
      <c r="D580" s="3" t="s">
        <v>122</v>
      </c>
      <c r="E580" s="3" t="s">
        <v>1240</v>
      </c>
      <c r="F580" s="3" t="s">
        <v>45</v>
      </c>
      <c r="G580" s="3" t="s">
        <v>29</v>
      </c>
      <c r="H580" s="4">
        <v>44235</v>
      </c>
      <c r="I580" s="4">
        <v>44417</v>
      </c>
      <c r="J580" s="4">
        <v>44295</v>
      </c>
      <c r="K580" s="3" t="s">
        <v>68</v>
      </c>
      <c r="L580" s="3" t="str">
        <f>IF(OR(Table2[[#This Row],[loan_status]]="Fully Paid",Table2[[#This Row],[loan_status]]="Current"),"Good Loan","Bad Loan")</f>
        <v>Bad Loan</v>
      </c>
      <c r="M580" s="4">
        <v>44325</v>
      </c>
      <c r="N580" s="3" t="s">
        <v>1241</v>
      </c>
      <c r="O580" s="3" t="s">
        <v>32</v>
      </c>
      <c r="P580" s="3" t="s">
        <v>112</v>
      </c>
      <c r="Q580" s="3" t="s">
        <v>34</v>
      </c>
      <c r="R580" s="3" t="s">
        <v>41</v>
      </c>
      <c r="S580" s="3">
        <v>38400</v>
      </c>
      <c r="T580" s="3">
        <v>0.15720000000000001</v>
      </c>
      <c r="U580" s="3">
        <v>671.44</v>
      </c>
      <c r="V580" s="3">
        <v>0.1103</v>
      </c>
      <c r="W580" s="3">
        <v>20500</v>
      </c>
      <c r="X580" s="3">
        <v>29</v>
      </c>
      <c r="Y580" s="3">
        <v>8838</v>
      </c>
    </row>
    <row r="581" spans="1:25" x14ac:dyDescent="0.35">
      <c r="A581" s="10">
        <v>258828</v>
      </c>
      <c r="B581" s="6" t="s">
        <v>42</v>
      </c>
      <c r="C581" s="6" t="s">
        <v>25</v>
      </c>
      <c r="D581" s="6" t="s">
        <v>54</v>
      </c>
      <c r="E581" s="6" t="s">
        <v>1242</v>
      </c>
      <c r="F581" s="6" t="s">
        <v>67</v>
      </c>
      <c r="G581" s="6" t="s">
        <v>29</v>
      </c>
      <c r="H581" s="7">
        <v>44235</v>
      </c>
      <c r="I581" s="7">
        <v>44332</v>
      </c>
      <c r="J581" s="7">
        <v>44266</v>
      </c>
      <c r="K581" s="6" t="s">
        <v>30</v>
      </c>
      <c r="L581" s="6" t="str">
        <f>IF(OR(Table2[[#This Row],[loan_status]]="Fully Paid",Table2[[#This Row],[loan_status]]="Current"),"Good Loan","Bad Loan")</f>
        <v>Good Loan</v>
      </c>
      <c r="M581" s="7">
        <v>44297</v>
      </c>
      <c r="N581" s="6" t="s">
        <v>1243</v>
      </c>
      <c r="O581" s="6" t="s">
        <v>104</v>
      </c>
      <c r="P581" s="6" t="s">
        <v>228</v>
      </c>
      <c r="Q581" s="6" t="s">
        <v>34</v>
      </c>
      <c r="R581" s="6" t="s">
        <v>41</v>
      </c>
      <c r="S581" s="6">
        <v>38000</v>
      </c>
      <c r="T581" s="6">
        <v>4.0399999999999998E-2</v>
      </c>
      <c r="U581" s="6">
        <v>670.13</v>
      </c>
      <c r="V581" s="6">
        <v>0.12609999999999999</v>
      </c>
      <c r="W581" s="6">
        <v>20000</v>
      </c>
      <c r="X581" s="6">
        <v>13</v>
      </c>
      <c r="Y581" s="6">
        <v>24125</v>
      </c>
    </row>
    <row r="582" spans="1:25" x14ac:dyDescent="0.35">
      <c r="A582" s="9">
        <v>258870</v>
      </c>
      <c r="B582" s="3" t="s">
        <v>108</v>
      </c>
      <c r="C582" s="3" t="s">
        <v>25</v>
      </c>
      <c r="D582" s="3" t="s">
        <v>65</v>
      </c>
      <c r="E582" s="3" t="s">
        <v>1244</v>
      </c>
      <c r="F582" s="3" t="s">
        <v>28</v>
      </c>
      <c r="G582" s="3" t="s">
        <v>29</v>
      </c>
      <c r="H582" s="4">
        <v>44235</v>
      </c>
      <c r="I582" s="4">
        <v>44539</v>
      </c>
      <c r="J582" s="4">
        <v>44206</v>
      </c>
      <c r="K582" s="3" t="s">
        <v>30</v>
      </c>
      <c r="L582" s="3" t="str">
        <f>IF(OR(Table2[[#This Row],[loan_status]]="Fully Paid",Table2[[#This Row],[loan_status]]="Current"),"Good Loan","Bad Loan")</f>
        <v>Good Loan</v>
      </c>
      <c r="M582" s="4">
        <v>44237</v>
      </c>
      <c r="N582" s="3" t="s">
        <v>1245</v>
      </c>
      <c r="O582" s="3" t="s">
        <v>32</v>
      </c>
      <c r="P582" s="3" t="s">
        <v>40</v>
      </c>
      <c r="Q582" s="3" t="s">
        <v>34</v>
      </c>
      <c r="R582" s="3" t="s">
        <v>41</v>
      </c>
      <c r="S582" s="3">
        <v>39996</v>
      </c>
      <c r="T582" s="3">
        <v>0.1923</v>
      </c>
      <c r="U582" s="3">
        <v>521.63</v>
      </c>
      <c r="V582" s="3">
        <v>0.1071</v>
      </c>
      <c r="W582" s="3">
        <v>16000</v>
      </c>
      <c r="X582" s="3">
        <v>10</v>
      </c>
      <c r="Y582" s="3">
        <v>18312</v>
      </c>
    </row>
    <row r="583" spans="1:25" x14ac:dyDescent="0.35">
      <c r="A583" s="10">
        <v>259032</v>
      </c>
      <c r="B583" s="6" t="s">
        <v>375</v>
      </c>
      <c r="C583" s="6" t="s">
        <v>25</v>
      </c>
      <c r="D583" s="6" t="s">
        <v>72</v>
      </c>
      <c r="E583" s="6" t="s">
        <v>1246</v>
      </c>
      <c r="F583" s="6" t="s">
        <v>28</v>
      </c>
      <c r="G583" s="6" t="s">
        <v>58</v>
      </c>
      <c r="H583" s="7">
        <v>44235</v>
      </c>
      <c r="I583" s="7">
        <v>44238</v>
      </c>
      <c r="J583" s="7">
        <v>44266</v>
      </c>
      <c r="K583" s="6" t="s">
        <v>30</v>
      </c>
      <c r="L583" s="6" t="str">
        <f>IF(OR(Table2[[#This Row],[loan_status]]="Fully Paid",Table2[[#This Row],[loan_status]]="Current"),"Good Loan","Bad Loan")</f>
        <v>Good Loan</v>
      </c>
      <c r="M583" s="7">
        <v>44297</v>
      </c>
      <c r="N583" s="6" t="s">
        <v>1247</v>
      </c>
      <c r="O583" s="6" t="s">
        <v>129</v>
      </c>
      <c r="P583" s="6" t="s">
        <v>146</v>
      </c>
      <c r="Q583" s="6" t="s">
        <v>34</v>
      </c>
      <c r="R583" s="6" t="s">
        <v>41</v>
      </c>
      <c r="S583" s="6">
        <v>200000</v>
      </c>
      <c r="T583" s="6">
        <v>4.9500000000000002E-2</v>
      </c>
      <c r="U583" s="6">
        <v>803.87</v>
      </c>
      <c r="V583" s="6">
        <v>9.7600000000000006E-2</v>
      </c>
      <c r="W583" s="6">
        <v>25000</v>
      </c>
      <c r="X583" s="6">
        <v>8</v>
      </c>
      <c r="Y583" s="6">
        <v>28939</v>
      </c>
    </row>
    <row r="584" spans="1:25" x14ac:dyDescent="0.35">
      <c r="A584" s="9">
        <v>259106</v>
      </c>
      <c r="B584" s="3" t="s">
        <v>118</v>
      </c>
      <c r="C584" s="3" t="s">
        <v>25</v>
      </c>
      <c r="D584" s="3" t="s">
        <v>43</v>
      </c>
      <c r="E584" s="3" t="s">
        <v>1248</v>
      </c>
      <c r="F584" s="3" t="s">
        <v>45</v>
      </c>
      <c r="G584" s="3" t="s">
        <v>58</v>
      </c>
      <c r="H584" s="4">
        <v>44263</v>
      </c>
      <c r="I584" s="4">
        <v>44479</v>
      </c>
      <c r="J584" s="4">
        <v>44479</v>
      </c>
      <c r="K584" s="3" t="s">
        <v>30</v>
      </c>
      <c r="L584" s="3" t="str">
        <f>IF(OR(Table2[[#This Row],[loan_status]]="Fully Paid",Table2[[#This Row],[loan_status]]="Current"),"Good Loan","Bad Loan")</f>
        <v>Good Loan</v>
      </c>
      <c r="M584" s="4">
        <v>44510</v>
      </c>
      <c r="N584" s="3" t="s">
        <v>1249</v>
      </c>
      <c r="O584" s="3" t="s">
        <v>82</v>
      </c>
      <c r="P584" s="3" t="s">
        <v>112</v>
      </c>
      <c r="Q584" s="3" t="s">
        <v>34</v>
      </c>
      <c r="R584" s="3" t="s">
        <v>41</v>
      </c>
      <c r="S584" s="3">
        <v>75885</v>
      </c>
      <c r="T584" s="3">
        <v>0.11799999999999999</v>
      </c>
      <c r="U584" s="3">
        <v>98.26</v>
      </c>
      <c r="V584" s="3">
        <v>0.1103</v>
      </c>
      <c r="W584" s="3">
        <v>3000</v>
      </c>
      <c r="X584" s="3">
        <v>14</v>
      </c>
      <c r="Y584" s="3">
        <v>3519</v>
      </c>
    </row>
    <row r="585" spans="1:25" x14ac:dyDescent="0.35">
      <c r="A585" s="10">
        <v>259414</v>
      </c>
      <c r="B585" s="6" t="s">
        <v>197</v>
      </c>
      <c r="C585" s="6" t="s">
        <v>25</v>
      </c>
      <c r="D585" s="6" t="s">
        <v>122</v>
      </c>
      <c r="E585" s="6" t="s">
        <v>1250</v>
      </c>
      <c r="F585" s="6" t="s">
        <v>67</v>
      </c>
      <c r="G585" s="6" t="s">
        <v>58</v>
      </c>
      <c r="H585" s="7">
        <v>44235</v>
      </c>
      <c r="I585" s="7">
        <v>44266</v>
      </c>
      <c r="J585" s="7">
        <v>44266</v>
      </c>
      <c r="K585" s="6" t="s">
        <v>30</v>
      </c>
      <c r="L585" s="6" t="str">
        <f>IF(OR(Table2[[#This Row],[loan_status]]="Fully Paid",Table2[[#This Row],[loan_status]]="Current"),"Good Loan","Bad Loan")</f>
        <v>Good Loan</v>
      </c>
      <c r="M585" s="7">
        <v>44297</v>
      </c>
      <c r="N585" s="6" t="s">
        <v>1251</v>
      </c>
      <c r="O585" s="6" t="s">
        <v>39</v>
      </c>
      <c r="P585" s="6" t="s">
        <v>360</v>
      </c>
      <c r="Q585" s="6" t="s">
        <v>34</v>
      </c>
      <c r="R585" s="6" t="s">
        <v>41</v>
      </c>
      <c r="S585" s="6">
        <v>24000</v>
      </c>
      <c r="T585" s="6">
        <v>0.219</v>
      </c>
      <c r="U585" s="6">
        <v>135.61000000000001</v>
      </c>
      <c r="V585" s="6">
        <v>0.13869999999999999</v>
      </c>
      <c r="W585" s="6">
        <v>3975</v>
      </c>
      <c r="X585" s="6">
        <v>4</v>
      </c>
      <c r="Y585" s="6">
        <v>4879</v>
      </c>
    </row>
    <row r="586" spans="1:25" x14ac:dyDescent="0.35">
      <c r="A586" s="9">
        <v>259505</v>
      </c>
      <c r="B586" s="3" t="s">
        <v>127</v>
      </c>
      <c r="C586" s="3" t="s">
        <v>25</v>
      </c>
      <c r="D586" s="3" t="s">
        <v>65</v>
      </c>
      <c r="E586" s="3" t="s">
        <v>1252</v>
      </c>
      <c r="F586" s="3" t="s">
        <v>67</v>
      </c>
      <c r="G586" s="3" t="s">
        <v>58</v>
      </c>
      <c r="H586" s="4">
        <v>44235</v>
      </c>
      <c r="I586" s="4">
        <v>44238</v>
      </c>
      <c r="J586" s="4">
        <v>44266</v>
      </c>
      <c r="K586" s="3" t="s">
        <v>30</v>
      </c>
      <c r="L586" s="3" t="str">
        <f>IF(OR(Table2[[#This Row],[loan_status]]="Fully Paid",Table2[[#This Row],[loan_status]]="Current"),"Good Loan","Bad Loan")</f>
        <v>Good Loan</v>
      </c>
      <c r="M586" s="4">
        <v>44297</v>
      </c>
      <c r="N586" s="3" t="s">
        <v>1253</v>
      </c>
      <c r="O586" s="3" t="s">
        <v>32</v>
      </c>
      <c r="P586" s="3" t="s">
        <v>96</v>
      </c>
      <c r="Q586" s="3" t="s">
        <v>34</v>
      </c>
      <c r="R586" s="3" t="s">
        <v>41</v>
      </c>
      <c r="S586" s="3">
        <v>80000</v>
      </c>
      <c r="T586" s="3">
        <v>0.20730000000000001</v>
      </c>
      <c r="U586" s="3">
        <v>676.2</v>
      </c>
      <c r="V586" s="3">
        <v>0.13239999999999999</v>
      </c>
      <c r="W586" s="3">
        <v>20000</v>
      </c>
      <c r="X586" s="3">
        <v>22</v>
      </c>
      <c r="Y586" s="3">
        <v>24343</v>
      </c>
    </row>
    <row r="587" spans="1:25" x14ac:dyDescent="0.35">
      <c r="A587" s="10">
        <v>259595</v>
      </c>
      <c r="B587" s="6" t="s">
        <v>780</v>
      </c>
      <c r="C587" s="6" t="s">
        <v>25</v>
      </c>
      <c r="D587" s="6" t="s">
        <v>26</v>
      </c>
      <c r="E587" s="6" t="s">
        <v>27</v>
      </c>
      <c r="F587" s="6" t="s">
        <v>28</v>
      </c>
      <c r="G587" s="6" t="s">
        <v>29</v>
      </c>
      <c r="H587" s="7">
        <v>44235</v>
      </c>
      <c r="I587" s="7">
        <v>44238</v>
      </c>
      <c r="J587" s="7">
        <v>44266</v>
      </c>
      <c r="K587" s="6" t="s">
        <v>30</v>
      </c>
      <c r="L587" s="6" t="str">
        <f>IF(OR(Table2[[#This Row],[loan_status]]="Fully Paid",Table2[[#This Row],[loan_status]]="Current"),"Good Loan","Bad Loan")</f>
        <v>Good Loan</v>
      </c>
      <c r="M587" s="7">
        <v>44297</v>
      </c>
      <c r="N587" s="6" t="s">
        <v>1254</v>
      </c>
      <c r="O587" s="6" t="s">
        <v>32</v>
      </c>
      <c r="P587" s="6" t="s">
        <v>146</v>
      </c>
      <c r="Q587" s="6" t="s">
        <v>34</v>
      </c>
      <c r="R587" s="6" t="s">
        <v>41</v>
      </c>
      <c r="S587" s="6">
        <v>38000</v>
      </c>
      <c r="T587" s="6">
        <v>3.2199999999999999E-2</v>
      </c>
      <c r="U587" s="6">
        <v>321.55</v>
      </c>
      <c r="V587" s="6">
        <v>9.7600000000000006E-2</v>
      </c>
      <c r="W587" s="6">
        <v>10000</v>
      </c>
      <c r="X587" s="6">
        <v>13</v>
      </c>
      <c r="Y587" s="6">
        <v>11576</v>
      </c>
    </row>
    <row r="588" spans="1:25" x14ac:dyDescent="0.35">
      <c r="A588" s="9">
        <v>259945</v>
      </c>
      <c r="B588" s="3" t="s">
        <v>36</v>
      </c>
      <c r="C588" s="3" t="s">
        <v>25</v>
      </c>
      <c r="D588" s="3" t="s">
        <v>101</v>
      </c>
      <c r="E588" s="3" t="s">
        <v>1013</v>
      </c>
      <c r="F588" s="3" t="s">
        <v>28</v>
      </c>
      <c r="G588" s="3" t="s">
        <v>29</v>
      </c>
      <c r="H588" s="4">
        <v>44235</v>
      </c>
      <c r="I588" s="4">
        <v>44302</v>
      </c>
      <c r="J588" s="4">
        <v>44266</v>
      </c>
      <c r="K588" s="3" t="s">
        <v>30</v>
      </c>
      <c r="L588" s="3" t="str">
        <f>IF(OR(Table2[[#This Row],[loan_status]]="Fully Paid",Table2[[#This Row],[loan_status]]="Current"),"Good Loan","Bad Loan")</f>
        <v>Good Loan</v>
      </c>
      <c r="M588" s="4">
        <v>44297</v>
      </c>
      <c r="N588" s="3" t="s">
        <v>1255</v>
      </c>
      <c r="O588" s="3" t="s">
        <v>32</v>
      </c>
      <c r="P588" s="3" t="s">
        <v>40</v>
      </c>
      <c r="Q588" s="3" t="s">
        <v>34</v>
      </c>
      <c r="R588" s="3" t="s">
        <v>41</v>
      </c>
      <c r="S588" s="3">
        <v>52559</v>
      </c>
      <c r="T588" s="3">
        <v>0.13109999999999999</v>
      </c>
      <c r="U588" s="3">
        <v>652.04</v>
      </c>
      <c r="V588" s="3">
        <v>0.1071</v>
      </c>
      <c r="W588" s="3">
        <v>20000</v>
      </c>
      <c r="X588" s="3">
        <v>12</v>
      </c>
      <c r="Y588" s="3">
        <v>23473</v>
      </c>
    </row>
    <row r="589" spans="1:25" x14ac:dyDescent="0.35">
      <c r="A589" s="10">
        <v>259956</v>
      </c>
      <c r="B589" s="6" t="s">
        <v>42</v>
      </c>
      <c r="C589" s="6" t="s">
        <v>25</v>
      </c>
      <c r="D589" s="6" t="s">
        <v>160</v>
      </c>
      <c r="E589" s="6" t="s">
        <v>1256</v>
      </c>
      <c r="F589" s="6" t="s">
        <v>28</v>
      </c>
      <c r="G589" s="6" t="s">
        <v>58</v>
      </c>
      <c r="H589" s="7">
        <v>44235</v>
      </c>
      <c r="I589" s="7">
        <v>44235</v>
      </c>
      <c r="J589" s="7">
        <v>44324</v>
      </c>
      <c r="K589" s="6" t="s">
        <v>30</v>
      </c>
      <c r="L589" s="6" t="str">
        <f>IF(OR(Table2[[#This Row],[loan_status]]="Fully Paid",Table2[[#This Row],[loan_status]]="Current"),"Good Loan","Bad Loan")</f>
        <v>Good Loan</v>
      </c>
      <c r="M589" s="7">
        <v>44355</v>
      </c>
      <c r="N589" s="6" t="s">
        <v>1257</v>
      </c>
      <c r="O589" s="6" t="s">
        <v>32</v>
      </c>
      <c r="P589" s="6" t="s">
        <v>146</v>
      </c>
      <c r="Q589" s="6" t="s">
        <v>34</v>
      </c>
      <c r="R589" s="6" t="s">
        <v>41</v>
      </c>
      <c r="S589" s="6">
        <v>150000</v>
      </c>
      <c r="T589" s="6">
        <v>2.2000000000000001E-3</v>
      </c>
      <c r="U589" s="6">
        <v>771.72</v>
      </c>
      <c r="V589" s="6">
        <v>9.7600000000000006E-2</v>
      </c>
      <c r="W589" s="6">
        <v>24000</v>
      </c>
      <c r="X589" s="6">
        <v>20</v>
      </c>
      <c r="Y589" s="6">
        <v>24572</v>
      </c>
    </row>
    <row r="590" spans="1:25" x14ac:dyDescent="0.35">
      <c r="A590" s="9">
        <v>259968</v>
      </c>
      <c r="B590" s="3" t="s">
        <v>172</v>
      </c>
      <c r="C590" s="3" t="s">
        <v>25</v>
      </c>
      <c r="D590" s="3" t="s">
        <v>122</v>
      </c>
      <c r="E590" s="3" t="s">
        <v>1258</v>
      </c>
      <c r="F590" s="3" t="s">
        <v>61</v>
      </c>
      <c r="G590" s="3" t="s">
        <v>29</v>
      </c>
      <c r="H590" s="4">
        <v>44235</v>
      </c>
      <c r="I590" s="4">
        <v>44540</v>
      </c>
      <c r="J590" s="4">
        <v>44207</v>
      </c>
      <c r="K590" s="3" t="s">
        <v>30</v>
      </c>
      <c r="L590" s="3" t="str">
        <f>IF(OR(Table2[[#This Row],[loan_status]]="Fully Paid",Table2[[#This Row],[loan_status]]="Current"),"Good Loan","Bad Loan")</f>
        <v>Good Loan</v>
      </c>
      <c r="M590" s="4">
        <v>44238</v>
      </c>
      <c r="N590" s="3" t="s">
        <v>1259</v>
      </c>
      <c r="O590" s="3" t="s">
        <v>32</v>
      </c>
      <c r="P590" s="3" t="s">
        <v>63</v>
      </c>
      <c r="Q590" s="3" t="s">
        <v>34</v>
      </c>
      <c r="R590" s="3" t="s">
        <v>41</v>
      </c>
      <c r="S590" s="3">
        <v>30000</v>
      </c>
      <c r="T590" s="3">
        <v>0.13159999999999999</v>
      </c>
      <c r="U590" s="3">
        <v>316.27999999999997</v>
      </c>
      <c r="V590" s="3">
        <v>8.6300000000000002E-2</v>
      </c>
      <c r="W590" s="3">
        <v>10000</v>
      </c>
      <c r="X590" s="3">
        <v>10</v>
      </c>
      <c r="Y590" s="3">
        <v>11379</v>
      </c>
    </row>
    <row r="591" spans="1:25" x14ac:dyDescent="0.35">
      <c r="A591" s="10">
        <v>260049</v>
      </c>
      <c r="B591" s="6" t="s">
        <v>36</v>
      </c>
      <c r="C591" s="6" t="s">
        <v>25</v>
      </c>
      <c r="D591" s="6" t="s">
        <v>65</v>
      </c>
      <c r="E591" s="6" t="s">
        <v>1260</v>
      </c>
      <c r="F591" s="6" t="s">
        <v>124</v>
      </c>
      <c r="G591" s="6" t="s">
        <v>58</v>
      </c>
      <c r="H591" s="7">
        <v>44235</v>
      </c>
      <c r="I591" s="7">
        <v>44332</v>
      </c>
      <c r="J591" s="7">
        <v>44266</v>
      </c>
      <c r="K591" s="6" t="s">
        <v>30</v>
      </c>
      <c r="L591" s="6" t="str">
        <f>IF(OR(Table2[[#This Row],[loan_status]]="Fully Paid",Table2[[#This Row],[loan_status]]="Current"),"Good Loan","Bad Loan")</f>
        <v>Good Loan</v>
      </c>
      <c r="M591" s="7">
        <v>44297</v>
      </c>
      <c r="N591" s="6" t="s">
        <v>1261</v>
      </c>
      <c r="O591" s="6" t="s">
        <v>32</v>
      </c>
      <c r="P591" s="6" t="s">
        <v>152</v>
      </c>
      <c r="Q591" s="6" t="s">
        <v>34</v>
      </c>
      <c r="R591" s="6" t="s">
        <v>41</v>
      </c>
      <c r="S591" s="6">
        <v>65000</v>
      </c>
      <c r="T591" s="6">
        <v>0.156</v>
      </c>
      <c r="U591" s="6">
        <v>516.32000000000005</v>
      </c>
      <c r="V591" s="6">
        <v>0.14499999999999999</v>
      </c>
      <c r="W591" s="6">
        <v>15000</v>
      </c>
      <c r="X591" s="6">
        <v>34</v>
      </c>
      <c r="Y591" s="6">
        <v>18613</v>
      </c>
    </row>
    <row r="592" spans="1:25" x14ac:dyDescent="0.35">
      <c r="A592" s="9">
        <v>260113</v>
      </c>
      <c r="B592" s="3" t="s">
        <v>24</v>
      </c>
      <c r="C592" s="3" t="s">
        <v>25</v>
      </c>
      <c r="D592" s="3" t="s">
        <v>160</v>
      </c>
      <c r="E592" s="3" t="s">
        <v>1262</v>
      </c>
      <c r="F592" s="3" t="s">
        <v>28</v>
      </c>
      <c r="G592" s="3" t="s">
        <v>29</v>
      </c>
      <c r="H592" s="4">
        <v>44235</v>
      </c>
      <c r="I592" s="4">
        <v>44238</v>
      </c>
      <c r="J592" s="4">
        <v>44266</v>
      </c>
      <c r="K592" s="3" t="s">
        <v>30</v>
      </c>
      <c r="L592" s="3" t="str">
        <f>IF(OR(Table2[[#This Row],[loan_status]]="Fully Paid",Table2[[#This Row],[loan_status]]="Current"),"Good Loan","Bad Loan")</f>
        <v>Good Loan</v>
      </c>
      <c r="M592" s="4">
        <v>44297</v>
      </c>
      <c r="N592" s="3" t="s">
        <v>1263</v>
      </c>
      <c r="O592" s="3" t="s">
        <v>32</v>
      </c>
      <c r="P592" s="3" t="s">
        <v>33</v>
      </c>
      <c r="Q592" s="3" t="s">
        <v>34</v>
      </c>
      <c r="R592" s="3" t="s">
        <v>41</v>
      </c>
      <c r="S592" s="3">
        <v>36120</v>
      </c>
      <c r="T592" s="3">
        <v>0.14449999999999999</v>
      </c>
      <c r="U592" s="3">
        <v>292.06</v>
      </c>
      <c r="V592" s="3">
        <v>0.10390000000000001</v>
      </c>
      <c r="W592" s="3">
        <v>9000</v>
      </c>
      <c r="X592" s="3">
        <v>10</v>
      </c>
      <c r="Y592" s="3">
        <v>10514</v>
      </c>
    </row>
    <row r="593" spans="1:25" x14ac:dyDescent="0.35">
      <c r="A593" s="10">
        <v>260277</v>
      </c>
      <c r="B593" s="6" t="s">
        <v>42</v>
      </c>
      <c r="C593" s="6" t="s">
        <v>25</v>
      </c>
      <c r="D593" s="6" t="s">
        <v>43</v>
      </c>
      <c r="E593" s="6" t="s">
        <v>1264</v>
      </c>
      <c r="F593" s="6" t="s">
        <v>45</v>
      </c>
      <c r="G593" s="6" t="s">
        <v>46</v>
      </c>
      <c r="H593" s="7">
        <v>44235</v>
      </c>
      <c r="I593" s="7">
        <v>44238</v>
      </c>
      <c r="J593" s="7">
        <v>44266</v>
      </c>
      <c r="K593" s="6" t="s">
        <v>30</v>
      </c>
      <c r="L593" s="6" t="str">
        <f>IF(OR(Table2[[#This Row],[loan_status]]="Fully Paid",Table2[[#This Row],[loan_status]]="Current"),"Good Loan","Bad Loan")</f>
        <v>Good Loan</v>
      </c>
      <c r="M593" s="7">
        <v>44297</v>
      </c>
      <c r="N593" s="6" t="s">
        <v>1265</v>
      </c>
      <c r="O593" s="6" t="s">
        <v>32</v>
      </c>
      <c r="P593" s="6" t="s">
        <v>53</v>
      </c>
      <c r="Q593" s="6" t="s">
        <v>34</v>
      </c>
      <c r="R593" s="6" t="s">
        <v>41</v>
      </c>
      <c r="S593" s="6">
        <v>34000</v>
      </c>
      <c r="T593" s="6">
        <v>0.23960000000000001</v>
      </c>
      <c r="U593" s="6">
        <v>330.53</v>
      </c>
      <c r="V593" s="6">
        <v>0.1166</v>
      </c>
      <c r="W593" s="6">
        <v>10000</v>
      </c>
      <c r="X593" s="6">
        <v>12</v>
      </c>
      <c r="Y593" s="6">
        <v>11899</v>
      </c>
    </row>
    <row r="594" spans="1:25" x14ac:dyDescent="0.35">
      <c r="A594" s="9">
        <v>260324</v>
      </c>
      <c r="B594" s="3" t="s">
        <v>177</v>
      </c>
      <c r="C594" s="3" t="s">
        <v>25</v>
      </c>
      <c r="D594" s="3" t="s">
        <v>72</v>
      </c>
      <c r="E594" s="3" t="s">
        <v>534</v>
      </c>
      <c r="F594" s="3" t="s">
        <v>67</v>
      </c>
      <c r="G594" s="3" t="s">
        <v>29</v>
      </c>
      <c r="H594" s="4">
        <v>44235</v>
      </c>
      <c r="I594" s="4">
        <v>44238</v>
      </c>
      <c r="J594" s="4">
        <v>44449</v>
      </c>
      <c r="K594" s="3" t="s">
        <v>68</v>
      </c>
      <c r="L594" s="3" t="str">
        <f>IF(OR(Table2[[#This Row],[loan_status]]="Fully Paid",Table2[[#This Row],[loan_status]]="Current"),"Good Loan","Bad Loan")</f>
        <v>Bad Loan</v>
      </c>
      <c r="M594" s="4">
        <v>44479</v>
      </c>
      <c r="N594" s="3" t="s">
        <v>1266</v>
      </c>
      <c r="O594" s="3" t="s">
        <v>104</v>
      </c>
      <c r="P594" s="3" t="s">
        <v>137</v>
      </c>
      <c r="Q594" s="3" t="s">
        <v>34</v>
      </c>
      <c r="R594" s="3" t="s">
        <v>41</v>
      </c>
      <c r="S594" s="3">
        <v>71600</v>
      </c>
      <c r="T594" s="3">
        <v>3.3500000000000002E-2</v>
      </c>
      <c r="U594" s="3">
        <v>339.6</v>
      </c>
      <c r="V594" s="3">
        <v>0.13550000000000001</v>
      </c>
      <c r="W594" s="3">
        <v>10000</v>
      </c>
      <c r="X594" s="3">
        <v>6</v>
      </c>
      <c r="Y594" s="3">
        <v>10299</v>
      </c>
    </row>
    <row r="595" spans="1:25" x14ac:dyDescent="0.35">
      <c r="A595" s="10">
        <v>260368</v>
      </c>
      <c r="B595" s="6" t="s">
        <v>777</v>
      </c>
      <c r="C595" s="6" t="s">
        <v>25</v>
      </c>
      <c r="D595" s="6" t="s">
        <v>26</v>
      </c>
      <c r="E595" s="6" t="s">
        <v>1267</v>
      </c>
      <c r="F595" s="6" t="s">
        <v>61</v>
      </c>
      <c r="G595" s="6" t="s">
        <v>58</v>
      </c>
      <c r="H595" s="7">
        <v>44235</v>
      </c>
      <c r="I595" s="7">
        <v>44326</v>
      </c>
      <c r="J595" s="7">
        <v>44477</v>
      </c>
      <c r="K595" s="6" t="s">
        <v>30</v>
      </c>
      <c r="L595" s="6" t="str">
        <f>IF(OR(Table2[[#This Row],[loan_status]]="Fully Paid",Table2[[#This Row],[loan_status]]="Current"),"Good Loan","Bad Loan")</f>
        <v>Good Loan</v>
      </c>
      <c r="M595" s="7">
        <v>44508</v>
      </c>
      <c r="N595" s="6" t="s">
        <v>1268</v>
      </c>
      <c r="O595" s="6" t="s">
        <v>32</v>
      </c>
      <c r="P595" s="6" t="s">
        <v>149</v>
      </c>
      <c r="Q595" s="6" t="s">
        <v>34</v>
      </c>
      <c r="R595" s="6" t="s">
        <v>41</v>
      </c>
      <c r="S595" s="6">
        <v>39600</v>
      </c>
      <c r="T595" s="6">
        <v>9.1000000000000004E-3</v>
      </c>
      <c r="U595" s="6">
        <v>93.57</v>
      </c>
      <c r="V595" s="6">
        <v>7.6799999999999993E-2</v>
      </c>
      <c r="W595" s="6">
        <v>3000</v>
      </c>
      <c r="X595" s="6">
        <v>37</v>
      </c>
      <c r="Y595" s="6">
        <v>3074</v>
      </c>
    </row>
    <row r="596" spans="1:25" x14ac:dyDescent="0.35">
      <c r="A596" s="9">
        <v>260597</v>
      </c>
      <c r="B596" s="3" t="s">
        <v>197</v>
      </c>
      <c r="C596" s="3" t="s">
        <v>25</v>
      </c>
      <c r="D596" s="3" t="s">
        <v>26</v>
      </c>
      <c r="E596" s="3" t="s">
        <v>1269</v>
      </c>
      <c r="F596" s="3" t="s">
        <v>28</v>
      </c>
      <c r="G596" s="3" t="s">
        <v>29</v>
      </c>
      <c r="H596" s="4">
        <v>44235</v>
      </c>
      <c r="I596" s="4">
        <v>44359</v>
      </c>
      <c r="J596" s="4">
        <v>44266</v>
      </c>
      <c r="K596" s="3" t="s">
        <v>30</v>
      </c>
      <c r="L596" s="3" t="str">
        <f>IF(OR(Table2[[#This Row],[loan_status]]="Fully Paid",Table2[[#This Row],[loan_status]]="Current"),"Good Loan","Bad Loan")</f>
        <v>Good Loan</v>
      </c>
      <c r="M596" s="4">
        <v>44297</v>
      </c>
      <c r="N596" s="3" t="s">
        <v>1270</v>
      </c>
      <c r="O596" s="3" t="s">
        <v>32</v>
      </c>
      <c r="P596" s="3" t="s">
        <v>146</v>
      </c>
      <c r="Q596" s="3" t="s">
        <v>34</v>
      </c>
      <c r="R596" s="3" t="s">
        <v>41</v>
      </c>
      <c r="S596" s="3">
        <v>25200</v>
      </c>
      <c r="T596" s="3">
        <v>5.4300000000000001E-2</v>
      </c>
      <c r="U596" s="3">
        <v>192.93</v>
      </c>
      <c r="V596" s="3">
        <v>9.7600000000000006E-2</v>
      </c>
      <c r="W596" s="3">
        <v>6000</v>
      </c>
      <c r="X596" s="3">
        <v>8</v>
      </c>
      <c r="Y596" s="3">
        <v>6945</v>
      </c>
    </row>
    <row r="597" spans="1:25" x14ac:dyDescent="0.35">
      <c r="A597" s="10">
        <v>260801</v>
      </c>
      <c r="B597" s="6" t="s">
        <v>64</v>
      </c>
      <c r="C597" s="6" t="s">
        <v>25</v>
      </c>
      <c r="D597" s="6" t="s">
        <v>26</v>
      </c>
      <c r="E597" s="6" t="s">
        <v>1271</v>
      </c>
      <c r="F597" s="6" t="s">
        <v>28</v>
      </c>
      <c r="G597" s="6" t="s">
        <v>29</v>
      </c>
      <c r="H597" s="7">
        <v>44235</v>
      </c>
      <c r="I597" s="7">
        <v>44296</v>
      </c>
      <c r="J597" s="7">
        <v>44296</v>
      </c>
      <c r="K597" s="6" t="s">
        <v>30</v>
      </c>
      <c r="L597" s="6" t="str">
        <f>IF(OR(Table2[[#This Row],[loan_status]]="Fully Paid",Table2[[#This Row],[loan_status]]="Current"),"Good Loan","Bad Loan")</f>
        <v>Good Loan</v>
      </c>
      <c r="M597" s="7">
        <v>44326</v>
      </c>
      <c r="N597" s="6" t="s">
        <v>1272</v>
      </c>
      <c r="O597" s="6" t="s">
        <v>39</v>
      </c>
      <c r="P597" s="6" t="s">
        <v>75</v>
      </c>
      <c r="Q597" s="6" t="s">
        <v>34</v>
      </c>
      <c r="R597" s="6" t="s">
        <v>41</v>
      </c>
      <c r="S597" s="6">
        <v>65000</v>
      </c>
      <c r="T597" s="6">
        <v>0.1169</v>
      </c>
      <c r="U597" s="6">
        <v>320.10000000000002</v>
      </c>
      <c r="V597" s="6">
        <v>9.4500000000000001E-2</v>
      </c>
      <c r="W597" s="6">
        <v>10000</v>
      </c>
      <c r="X597" s="6">
        <v>18</v>
      </c>
      <c r="Y597" s="6">
        <v>11363</v>
      </c>
    </row>
    <row r="598" spans="1:25" x14ac:dyDescent="0.35">
      <c r="A598" s="9">
        <v>260928</v>
      </c>
      <c r="B598" s="3" t="s">
        <v>36</v>
      </c>
      <c r="C598" s="3" t="s">
        <v>25</v>
      </c>
      <c r="D598" s="3" t="s">
        <v>26</v>
      </c>
      <c r="E598" s="3" t="s">
        <v>1273</v>
      </c>
      <c r="F598" s="3" t="s">
        <v>45</v>
      </c>
      <c r="G598" s="3" t="s">
        <v>29</v>
      </c>
      <c r="H598" s="4">
        <v>44235</v>
      </c>
      <c r="I598" s="4">
        <v>44479</v>
      </c>
      <c r="J598" s="4">
        <v>44510</v>
      </c>
      <c r="K598" s="3" t="s">
        <v>30</v>
      </c>
      <c r="L598" s="3" t="str">
        <f>IF(OR(Table2[[#This Row],[loan_status]]="Fully Paid",Table2[[#This Row],[loan_status]]="Current"),"Good Loan","Bad Loan")</f>
        <v>Good Loan</v>
      </c>
      <c r="M598" s="4">
        <v>44540</v>
      </c>
      <c r="N598" s="3" t="s">
        <v>1274</v>
      </c>
      <c r="O598" s="3" t="s">
        <v>32</v>
      </c>
      <c r="P598" s="3" t="s">
        <v>48</v>
      </c>
      <c r="Q598" s="3" t="s">
        <v>34</v>
      </c>
      <c r="R598" s="3" t="s">
        <v>41</v>
      </c>
      <c r="S598" s="3">
        <v>38000</v>
      </c>
      <c r="T598" s="3">
        <v>8.72E-2</v>
      </c>
      <c r="U598" s="3">
        <v>394.8</v>
      </c>
      <c r="V598" s="3">
        <v>0.1134</v>
      </c>
      <c r="W598" s="3">
        <v>12000</v>
      </c>
      <c r="X598" s="3">
        <v>7</v>
      </c>
      <c r="Y598" s="3">
        <v>14178</v>
      </c>
    </row>
    <row r="599" spans="1:25" x14ac:dyDescent="0.35">
      <c r="A599" s="10">
        <v>261281</v>
      </c>
      <c r="B599" s="6" t="s">
        <v>36</v>
      </c>
      <c r="C599" s="6" t="s">
        <v>25</v>
      </c>
      <c r="D599" s="6" t="s">
        <v>43</v>
      </c>
      <c r="E599" s="6" t="s">
        <v>1275</v>
      </c>
      <c r="F599" s="6" t="s">
        <v>45</v>
      </c>
      <c r="G599" s="6" t="s">
        <v>58</v>
      </c>
      <c r="H599" s="7">
        <v>44235</v>
      </c>
      <c r="I599" s="7">
        <v>44327</v>
      </c>
      <c r="J599" s="7">
        <v>44266</v>
      </c>
      <c r="K599" s="6" t="s">
        <v>30</v>
      </c>
      <c r="L599" s="6" t="str">
        <f>IF(OR(Table2[[#This Row],[loan_status]]="Fully Paid",Table2[[#This Row],[loan_status]]="Current"),"Good Loan","Bad Loan")</f>
        <v>Good Loan</v>
      </c>
      <c r="M599" s="7">
        <v>44297</v>
      </c>
      <c r="N599" s="6" t="s">
        <v>1276</v>
      </c>
      <c r="O599" s="6" t="s">
        <v>82</v>
      </c>
      <c r="P599" s="6" t="s">
        <v>48</v>
      </c>
      <c r="Q599" s="6" t="s">
        <v>34</v>
      </c>
      <c r="R599" s="6" t="s">
        <v>41</v>
      </c>
      <c r="S599" s="6">
        <v>75000</v>
      </c>
      <c r="T599" s="6">
        <v>0.14799999999999999</v>
      </c>
      <c r="U599" s="6">
        <v>329</v>
      </c>
      <c r="V599" s="6">
        <v>0.1134</v>
      </c>
      <c r="W599" s="6">
        <v>10000</v>
      </c>
      <c r="X599" s="6">
        <v>31</v>
      </c>
      <c r="Y599" s="6">
        <v>11844</v>
      </c>
    </row>
    <row r="600" spans="1:25" x14ac:dyDescent="0.35">
      <c r="A600" s="9">
        <v>261382</v>
      </c>
      <c r="B600" s="3" t="s">
        <v>24</v>
      </c>
      <c r="C600" s="3" t="s">
        <v>25</v>
      </c>
      <c r="D600" s="3" t="s">
        <v>26</v>
      </c>
      <c r="E600" s="3" t="s">
        <v>1277</v>
      </c>
      <c r="F600" s="3" t="s">
        <v>45</v>
      </c>
      <c r="G600" s="3" t="s">
        <v>58</v>
      </c>
      <c r="H600" s="4">
        <v>44235</v>
      </c>
      <c r="I600" s="4">
        <v>44240</v>
      </c>
      <c r="J600" s="4">
        <v>44357</v>
      </c>
      <c r="K600" s="3" t="s">
        <v>30</v>
      </c>
      <c r="L600" s="3" t="str">
        <f>IF(OR(Table2[[#This Row],[loan_status]]="Fully Paid",Table2[[#This Row],[loan_status]]="Current"),"Good Loan","Bad Loan")</f>
        <v>Good Loan</v>
      </c>
      <c r="M600" s="4">
        <v>44387</v>
      </c>
      <c r="N600" s="3" t="s">
        <v>1278</v>
      </c>
      <c r="O600" s="3" t="s">
        <v>32</v>
      </c>
      <c r="P600" s="3" t="s">
        <v>112</v>
      </c>
      <c r="Q600" s="3" t="s">
        <v>34</v>
      </c>
      <c r="R600" s="3" t="s">
        <v>41</v>
      </c>
      <c r="S600" s="3">
        <v>75000</v>
      </c>
      <c r="T600" s="3">
        <v>0.113</v>
      </c>
      <c r="U600" s="3">
        <v>311.16000000000003</v>
      </c>
      <c r="V600" s="3">
        <v>0.1103</v>
      </c>
      <c r="W600" s="3">
        <v>9500</v>
      </c>
      <c r="X600" s="3">
        <v>12</v>
      </c>
      <c r="Y600" s="3">
        <v>11050</v>
      </c>
    </row>
    <row r="601" spans="1:25" x14ac:dyDescent="0.35">
      <c r="A601" s="10">
        <v>261456</v>
      </c>
      <c r="B601" s="6" t="s">
        <v>24</v>
      </c>
      <c r="C601" s="6" t="s">
        <v>25</v>
      </c>
      <c r="D601" s="6" t="s">
        <v>43</v>
      </c>
      <c r="E601" s="6" t="s">
        <v>1279</v>
      </c>
      <c r="F601" s="6" t="s">
        <v>61</v>
      </c>
      <c r="G601" s="6" t="s">
        <v>29</v>
      </c>
      <c r="H601" s="7">
        <v>44235</v>
      </c>
      <c r="I601" s="7">
        <v>44545</v>
      </c>
      <c r="J601" s="7">
        <v>44266</v>
      </c>
      <c r="K601" s="6" t="s">
        <v>30</v>
      </c>
      <c r="L601" s="6" t="str">
        <f>IF(OR(Table2[[#This Row],[loan_status]]="Fully Paid",Table2[[#This Row],[loan_status]]="Current"),"Good Loan","Bad Loan")</f>
        <v>Good Loan</v>
      </c>
      <c r="M601" s="7">
        <v>44297</v>
      </c>
      <c r="N601" s="6" t="s">
        <v>1280</v>
      </c>
      <c r="O601" s="6" t="s">
        <v>32</v>
      </c>
      <c r="P601" s="6" t="s">
        <v>105</v>
      </c>
      <c r="Q601" s="6" t="s">
        <v>34</v>
      </c>
      <c r="R601" s="6" t="s">
        <v>41</v>
      </c>
      <c r="S601" s="6">
        <v>36000</v>
      </c>
      <c r="T601" s="6">
        <v>2.5999999999999999E-2</v>
      </c>
      <c r="U601" s="6">
        <v>94.01</v>
      </c>
      <c r="V601" s="6">
        <v>0.08</v>
      </c>
      <c r="W601" s="6">
        <v>3000</v>
      </c>
      <c r="X601" s="6">
        <v>10</v>
      </c>
      <c r="Y601" s="6">
        <v>3384</v>
      </c>
    </row>
    <row r="602" spans="1:25" x14ac:dyDescent="0.35">
      <c r="A602" s="9">
        <v>261972</v>
      </c>
      <c r="B602" s="3" t="s">
        <v>24</v>
      </c>
      <c r="C602" s="3" t="s">
        <v>25</v>
      </c>
      <c r="D602" s="3" t="s">
        <v>122</v>
      </c>
      <c r="E602" s="3" t="s">
        <v>1281</v>
      </c>
      <c r="F602" s="3" t="s">
        <v>67</v>
      </c>
      <c r="G602" s="3" t="s">
        <v>29</v>
      </c>
      <c r="H602" s="4">
        <v>44235</v>
      </c>
      <c r="I602" s="4">
        <v>44265</v>
      </c>
      <c r="J602" s="4">
        <v>44265</v>
      </c>
      <c r="K602" s="3" t="s">
        <v>68</v>
      </c>
      <c r="L602" s="3" t="str">
        <f>IF(OR(Table2[[#This Row],[loan_status]]="Fully Paid",Table2[[#This Row],[loan_status]]="Current"),"Good Loan","Bad Loan")</f>
        <v>Bad Loan</v>
      </c>
      <c r="M602" s="4">
        <v>44296</v>
      </c>
      <c r="N602" s="3" t="s">
        <v>1282</v>
      </c>
      <c r="O602" s="3" t="s">
        <v>32</v>
      </c>
      <c r="P602" s="3" t="s">
        <v>360</v>
      </c>
      <c r="Q602" s="3" t="s">
        <v>34</v>
      </c>
      <c r="R602" s="3" t="s">
        <v>41</v>
      </c>
      <c r="S602" s="3">
        <v>35400</v>
      </c>
      <c r="T602" s="3">
        <v>0.13189999999999999</v>
      </c>
      <c r="U602" s="3">
        <v>341.15</v>
      </c>
      <c r="V602" s="3">
        <v>0.13869999999999999</v>
      </c>
      <c r="W602" s="3">
        <v>10000</v>
      </c>
      <c r="X602" s="3">
        <v>12</v>
      </c>
      <c r="Y602" s="3">
        <v>6717</v>
      </c>
    </row>
    <row r="603" spans="1:25" x14ac:dyDescent="0.35">
      <c r="A603" s="10">
        <v>262041</v>
      </c>
      <c r="B603" s="6" t="s">
        <v>952</v>
      </c>
      <c r="C603" s="6" t="s">
        <v>25</v>
      </c>
      <c r="D603" s="6" t="s">
        <v>168</v>
      </c>
      <c r="E603" s="6" t="s">
        <v>1283</v>
      </c>
      <c r="F603" s="6" t="s">
        <v>28</v>
      </c>
      <c r="G603" s="6" t="s">
        <v>58</v>
      </c>
      <c r="H603" s="7">
        <v>44235</v>
      </c>
      <c r="I603" s="7">
        <v>44390</v>
      </c>
      <c r="J603" s="7">
        <v>44538</v>
      </c>
      <c r="K603" s="6" t="s">
        <v>30</v>
      </c>
      <c r="L603" s="6" t="str">
        <f>IF(OR(Table2[[#This Row],[loan_status]]="Fully Paid",Table2[[#This Row],[loan_status]]="Current"),"Good Loan","Bad Loan")</f>
        <v>Good Loan</v>
      </c>
      <c r="M603" s="7">
        <v>44569</v>
      </c>
      <c r="N603" s="6" t="s">
        <v>1284</v>
      </c>
      <c r="O603" s="6" t="s">
        <v>104</v>
      </c>
      <c r="P603" s="6" t="s">
        <v>75</v>
      </c>
      <c r="Q603" s="6" t="s">
        <v>34</v>
      </c>
      <c r="R603" s="6" t="s">
        <v>41</v>
      </c>
      <c r="S603" s="6">
        <v>60000</v>
      </c>
      <c r="T603" s="6">
        <v>0.13159999999999999</v>
      </c>
      <c r="U603" s="6">
        <v>192.06</v>
      </c>
      <c r="V603" s="6">
        <v>9.4500000000000001E-2</v>
      </c>
      <c r="W603" s="6">
        <v>6000</v>
      </c>
      <c r="X603" s="6">
        <v>42</v>
      </c>
      <c r="Y603" s="6">
        <v>6384</v>
      </c>
    </row>
    <row r="604" spans="1:25" x14ac:dyDescent="0.35">
      <c r="A604" s="9">
        <v>262113</v>
      </c>
      <c r="B604" s="3" t="s">
        <v>71</v>
      </c>
      <c r="C604" s="3" t="s">
        <v>25</v>
      </c>
      <c r="D604" s="3" t="s">
        <v>26</v>
      </c>
      <c r="E604" s="3" t="s">
        <v>1285</v>
      </c>
      <c r="F604" s="3" t="s">
        <v>61</v>
      </c>
      <c r="G604" s="3" t="s">
        <v>29</v>
      </c>
      <c r="H604" s="4">
        <v>44235</v>
      </c>
      <c r="I604" s="4">
        <v>44238</v>
      </c>
      <c r="J604" s="4">
        <v>44266</v>
      </c>
      <c r="K604" s="3" t="s">
        <v>30</v>
      </c>
      <c r="L604" s="3" t="str">
        <f>IF(OR(Table2[[#This Row],[loan_status]]="Fully Paid",Table2[[#This Row],[loan_status]]="Current"),"Good Loan","Bad Loan")</f>
        <v>Good Loan</v>
      </c>
      <c r="M604" s="4">
        <v>44297</v>
      </c>
      <c r="N604" s="3" t="s">
        <v>1286</v>
      </c>
      <c r="O604" s="3" t="s">
        <v>111</v>
      </c>
      <c r="P604" s="3" t="s">
        <v>99</v>
      </c>
      <c r="Q604" s="3" t="s">
        <v>34</v>
      </c>
      <c r="R604" s="3" t="s">
        <v>41</v>
      </c>
      <c r="S604" s="3">
        <v>35020</v>
      </c>
      <c r="T604" s="3">
        <v>7.1999999999999998E-3</v>
      </c>
      <c r="U604" s="3">
        <v>182.61</v>
      </c>
      <c r="V604" s="3">
        <v>8.3199999999999996E-2</v>
      </c>
      <c r="W604" s="3">
        <v>5800</v>
      </c>
      <c r="X604" s="3">
        <v>10</v>
      </c>
      <c r="Y604" s="3">
        <v>6574</v>
      </c>
    </row>
    <row r="605" spans="1:25" x14ac:dyDescent="0.35">
      <c r="A605" s="10">
        <v>262215</v>
      </c>
      <c r="B605" s="6" t="s">
        <v>24</v>
      </c>
      <c r="C605" s="6" t="s">
        <v>25</v>
      </c>
      <c r="D605" s="6" t="s">
        <v>141</v>
      </c>
      <c r="E605" s="6" t="s">
        <v>1287</v>
      </c>
      <c r="F605" s="6" t="s">
        <v>211</v>
      </c>
      <c r="G605" s="6" t="s">
        <v>29</v>
      </c>
      <c r="H605" s="7">
        <v>44235</v>
      </c>
      <c r="I605" s="7">
        <v>44332</v>
      </c>
      <c r="J605" s="7">
        <v>44266</v>
      </c>
      <c r="K605" s="6" t="s">
        <v>30</v>
      </c>
      <c r="L605" s="6" t="str">
        <f>IF(OR(Table2[[#This Row],[loan_status]]="Fully Paid",Table2[[#This Row],[loan_status]]="Current"),"Good Loan","Bad Loan")</f>
        <v>Good Loan</v>
      </c>
      <c r="M605" s="7">
        <v>44297</v>
      </c>
      <c r="N605" s="6" t="s">
        <v>1288</v>
      </c>
      <c r="O605" s="6" t="s">
        <v>32</v>
      </c>
      <c r="P605" s="6" t="s">
        <v>213</v>
      </c>
      <c r="Q605" s="6" t="s">
        <v>34</v>
      </c>
      <c r="R605" s="6" t="s">
        <v>41</v>
      </c>
      <c r="S605" s="6">
        <v>65000</v>
      </c>
      <c r="T605" s="6">
        <v>0.2009</v>
      </c>
      <c r="U605" s="6">
        <v>710.18</v>
      </c>
      <c r="V605" s="6">
        <v>0.1671</v>
      </c>
      <c r="W605" s="6">
        <v>20000</v>
      </c>
      <c r="X605" s="6">
        <v>28</v>
      </c>
      <c r="Y605" s="6">
        <v>25595</v>
      </c>
    </row>
    <row r="606" spans="1:25" x14ac:dyDescent="0.35">
      <c r="A606" s="9">
        <v>262563</v>
      </c>
      <c r="B606" s="3" t="s">
        <v>24</v>
      </c>
      <c r="C606" s="3" t="s">
        <v>25</v>
      </c>
      <c r="D606" s="3" t="s">
        <v>168</v>
      </c>
      <c r="E606" s="3" t="s">
        <v>1289</v>
      </c>
      <c r="F606" s="3" t="s">
        <v>28</v>
      </c>
      <c r="G606" s="3" t="s">
        <v>29</v>
      </c>
      <c r="H606" s="4">
        <v>44235</v>
      </c>
      <c r="I606" s="4">
        <v>44332</v>
      </c>
      <c r="J606" s="4">
        <v>44448</v>
      </c>
      <c r="K606" s="3" t="s">
        <v>68</v>
      </c>
      <c r="L606" s="3" t="str">
        <f>IF(OR(Table2[[#This Row],[loan_status]]="Fully Paid",Table2[[#This Row],[loan_status]]="Current"),"Good Loan","Bad Loan")</f>
        <v>Bad Loan</v>
      </c>
      <c r="M606" s="4">
        <v>44478</v>
      </c>
      <c r="N606" s="3" t="s">
        <v>1290</v>
      </c>
      <c r="O606" s="3" t="s">
        <v>32</v>
      </c>
      <c r="P606" s="3" t="s">
        <v>40</v>
      </c>
      <c r="Q606" s="3" t="s">
        <v>34</v>
      </c>
      <c r="R606" s="3" t="s">
        <v>41</v>
      </c>
      <c r="S606" s="3">
        <v>48000</v>
      </c>
      <c r="T606" s="3">
        <v>0.14580000000000001</v>
      </c>
      <c r="U606" s="3">
        <v>508.59</v>
      </c>
      <c r="V606" s="3">
        <v>0.1071</v>
      </c>
      <c r="W606" s="3">
        <v>15600</v>
      </c>
      <c r="X606" s="3">
        <v>28</v>
      </c>
      <c r="Y606" s="3">
        <v>9152</v>
      </c>
    </row>
    <row r="607" spans="1:25" x14ac:dyDescent="0.35">
      <c r="A607" s="10">
        <v>262618</v>
      </c>
      <c r="B607" s="6" t="s">
        <v>24</v>
      </c>
      <c r="C607" s="6" t="s">
        <v>25</v>
      </c>
      <c r="D607" s="6" t="s">
        <v>43</v>
      </c>
      <c r="E607" s="6" t="s">
        <v>761</v>
      </c>
      <c r="F607" s="6" t="s">
        <v>28</v>
      </c>
      <c r="G607" s="6" t="s">
        <v>29</v>
      </c>
      <c r="H607" s="7">
        <v>44235</v>
      </c>
      <c r="I607" s="7">
        <v>44332</v>
      </c>
      <c r="J607" s="7">
        <v>44266</v>
      </c>
      <c r="K607" s="6" t="s">
        <v>30</v>
      </c>
      <c r="L607" s="6" t="str">
        <f>IF(OR(Table2[[#This Row],[loan_status]]="Fully Paid",Table2[[#This Row],[loan_status]]="Current"),"Good Loan","Bad Loan")</f>
        <v>Good Loan</v>
      </c>
      <c r="M607" s="7">
        <v>44297</v>
      </c>
      <c r="N607" s="6" t="s">
        <v>1291</v>
      </c>
      <c r="O607" s="6" t="s">
        <v>39</v>
      </c>
      <c r="P607" s="6" t="s">
        <v>75</v>
      </c>
      <c r="Q607" s="6" t="s">
        <v>34</v>
      </c>
      <c r="R607" s="6" t="s">
        <v>41</v>
      </c>
      <c r="S607" s="6">
        <v>135000</v>
      </c>
      <c r="T607" s="6">
        <v>0.1118</v>
      </c>
      <c r="U607" s="6">
        <v>456.94</v>
      </c>
      <c r="V607" s="6">
        <v>9.4500000000000001E-2</v>
      </c>
      <c r="W607" s="6">
        <v>14275</v>
      </c>
      <c r="X607" s="6">
        <v>20</v>
      </c>
      <c r="Y607" s="6">
        <v>16450</v>
      </c>
    </row>
    <row r="608" spans="1:25" x14ac:dyDescent="0.35">
      <c r="A608" s="9">
        <v>262669</v>
      </c>
      <c r="B608" s="3" t="s">
        <v>36</v>
      </c>
      <c r="C608" s="3" t="s">
        <v>25</v>
      </c>
      <c r="D608" s="3" t="s">
        <v>122</v>
      </c>
      <c r="E608" s="3" t="s">
        <v>1292</v>
      </c>
      <c r="F608" s="3" t="s">
        <v>61</v>
      </c>
      <c r="G608" s="3" t="s">
        <v>29</v>
      </c>
      <c r="H608" s="4">
        <v>44235</v>
      </c>
      <c r="I608" s="4">
        <v>44332</v>
      </c>
      <c r="J608" s="4">
        <v>44207</v>
      </c>
      <c r="K608" s="3" t="s">
        <v>30</v>
      </c>
      <c r="L608" s="3" t="str">
        <f>IF(OR(Table2[[#This Row],[loan_status]]="Fully Paid",Table2[[#This Row],[loan_status]]="Current"),"Good Loan","Bad Loan")</f>
        <v>Good Loan</v>
      </c>
      <c r="M608" s="4">
        <v>44238</v>
      </c>
      <c r="N608" s="3" t="s">
        <v>1293</v>
      </c>
      <c r="O608" s="3" t="s">
        <v>129</v>
      </c>
      <c r="P608" s="3" t="s">
        <v>105</v>
      </c>
      <c r="Q608" s="3" t="s">
        <v>34</v>
      </c>
      <c r="R608" s="3" t="s">
        <v>41</v>
      </c>
      <c r="S608" s="3">
        <v>117000</v>
      </c>
      <c r="T608" s="3">
        <v>0</v>
      </c>
      <c r="U608" s="3">
        <v>313.37</v>
      </c>
      <c r="V608" s="3">
        <v>0.08</v>
      </c>
      <c r="W608" s="3">
        <v>10000</v>
      </c>
      <c r="X608" s="3">
        <v>9</v>
      </c>
      <c r="Y608" s="3">
        <v>11275</v>
      </c>
    </row>
    <row r="609" spans="1:25" x14ac:dyDescent="0.35">
      <c r="A609" s="10">
        <v>262961</v>
      </c>
      <c r="B609" s="6" t="s">
        <v>108</v>
      </c>
      <c r="C609" s="6" t="s">
        <v>25</v>
      </c>
      <c r="D609" s="6" t="s">
        <v>141</v>
      </c>
      <c r="E609" s="6" t="s">
        <v>1294</v>
      </c>
      <c r="F609" s="6" t="s">
        <v>61</v>
      </c>
      <c r="G609" s="6" t="s">
        <v>46</v>
      </c>
      <c r="H609" s="7">
        <v>44235</v>
      </c>
      <c r="I609" s="7">
        <v>44477</v>
      </c>
      <c r="J609" s="7">
        <v>44508</v>
      </c>
      <c r="K609" s="6" t="s">
        <v>30</v>
      </c>
      <c r="L609" s="6" t="str">
        <f>IF(OR(Table2[[#This Row],[loan_status]]="Fully Paid",Table2[[#This Row],[loan_status]]="Current"),"Good Loan","Bad Loan")</f>
        <v>Good Loan</v>
      </c>
      <c r="M609" s="7">
        <v>44538</v>
      </c>
      <c r="N609" s="6" t="s">
        <v>1295</v>
      </c>
      <c r="O609" s="6" t="s">
        <v>82</v>
      </c>
      <c r="P609" s="6" t="s">
        <v>63</v>
      </c>
      <c r="Q609" s="6" t="s">
        <v>34</v>
      </c>
      <c r="R609" s="6" t="s">
        <v>41</v>
      </c>
      <c r="S609" s="6">
        <v>57000</v>
      </c>
      <c r="T609" s="6">
        <v>3.2000000000000002E-3</v>
      </c>
      <c r="U609" s="6">
        <v>28.47</v>
      </c>
      <c r="V609" s="6">
        <v>8.6300000000000002E-2</v>
      </c>
      <c r="W609" s="6">
        <v>900</v>
      </c>
      <c r="X609" s="6">
        <v>4</v>
      </c>
      <c r="Y609" s="6">
        <v>947</v>
      </c>
    </row>
    <row r="610" spans="1:25" x14ac:dyDescent="0.35">
      <c r="A610" s="9">
        <v>263180</v>
      </c>
      <c r="B610" s="3" t="s">
        <v>24</v>
      </c>
      <c r="C610" s="3" t="s">
        <v>25</v>
      </c>
      <c r="D610" s="3" t="s">
        <v>141</v>
      </c>
      <c r="E610" s="3" t="s">
        <v>1296</v>
      </c>
      <c r="F610" s="3" t="s">
        <v>45</v>
      </c>
      <c r="G610" s="3" t="s">
        <v>29</v>
      </c>
      <c r="H610" s="4">
        <v>44235</v>
      </c>
      <c r="I610" s="4">
        <v>44454</v>
      </c>
      <c r="J610" s="4">
        <v>44266</v>
      </c>
      <c r="K610" s="3" t="s">
        <v>30</v>
      </c>
      <c r="L610" s="3" t="str">
        <f>IF(OR(Table2[[#This Row],[loan_status]]="Fully Paid",Table2[[#This Row],[loan_status]]="Current"),"Good Loan","Bad Loan")</f>
        <v>Good Loan</v>
      </c>
      <c r="M610" s="4">
        <v>44297</v>
      </c>
      <c r="N610" s="3" t="s">
        <v>1297</v>
      </c>
      <c r="O610" s="3" t="s">
        <v>32</v>
      </c>
      <c r="P610" s="3" t="s">
        <v>53</v>
      </c>
      <c r="Q610" s="3" t="s">
        <v>34</v>
      </c>
      <c r="R610" s="3" t="s">
        <v>41</v>
      </c>
      <c r="S610" s="3">
        <v>30000</v>
      </c>
      <c r="T610" s="3">
        <v>0.15440000000000001</v>
      </c>
      <c r="U610" s="3">
        <v>330.53</v>
      </c>
      <c r="V610" s="3">
        <v>0.1166</v>
      </c>
      <c r="W610" s="3">
        <v>10000</v>
      </c>
      <c r="X610" s="3">
        <v>17</v>
      </c>
      <c r="Y610" s="3">
        <v>11899</v>
      </c>
    </row>
    <row r="611" spans="1:25" x14ac:dyDescent="0.35">
      <c r="A611" s="10">
        <v>263677</v>
      </c>
      <c r="B611" s="6" t="s">
        <v>76</v>
      </c>
      <c r="C611" s="6" t="s">
        <v>25</v>
      </c>
      <c r="D611" s="6" t="s">
        <v>50</v>
      </c>
      <c r="E611" s="6" t="s">
        <v>1298</v>
      </c>
      <c r="F611" s="6" t="s">
        <v>28</v>
      </c>
      <c r="G611" s="6" t="s">
        <v>46</v>
      </c>
      <c r="H611" s="7">
        <v>44235</v>
      </c>
      <c r="I611" s="7">
        <v>44480</v>
      </c>
      <c r="J611" s="7">
        <v>44356</v>
      </c>
      <c r="K611" s="6" t="s">
        <v>30</v>
      </c>
      <c r="L611" s="6" t="str">
        <f>IF(OR(Table2[[#This Row],[loan_status]]="Fully Paid",Table2[[#This Row],[loan_status]]="Current"),"Good Loan","Bad Loan")</f>
        <v>Good Loan</v>
      </c>
      <c r="M611" s="7">
        <v>44386</v>
      </c>
      <c r="N611" s="6" t="s">
        <v>1299</v>
      </c>
      <c r="O611" s="6" t="s">
        <v>111</v>
      </c>
      <c r="P611" s="6" t="s">
        <v>57</v>
      </c>
      <c r="Q611" s="6" t="s">
        <v>34</v>
      </c>
      <c r="R611" s="6" t="s">
        <v>41</v>
      </c>
      <c r="S611" s="6">
        <v>38000</v>
      </c>
      <c r="T611" s="6">
        <v>0.20530000000000001</v>
      </c>
      <c r="U611" s="6">
        <v>32.31</v>
      </c>
      <c r="V611" s="6">
        <v>0.1008</v>
      </c>
      <c r="W611" s="6">
        <v>1000</v>
      </c>
      <c r="X611" s="6">
        <v>25</v>
      </c>
      <c r="Y611" s="6">
        <v>1104</v>
      </c>
    </row>
    <row r="612" spans="1:25" x14ac:dyDescent="0.35">
      <c r="A612" s="9">
        <v>263697</v>
      </c>
      <c r="B612" s="3" t="s">
        <v>24</v>
      </c>
      <c r="C612" s="3" t="s">
        <v>25</v>
      </c>
      <c r="D612" s="3" t="s">
        <v>54</v>
      </c>
      <c r="E612" s="3" t="s">
        <v>1300</v>
      </c>
      <c r="F612" s="3" t="s">
        <v>45</v>
      </c>
      <c r="G612" s="3" t="s">
        <v>29</v>
      </c>
      <c r="H612" s="4">
        <v>44235</v>
      </c>
      <c r="I612" s="4">
        <v>44539</v>
      </c>
      <c r="J612" s="4">
        <v>44325</v>
      </c>
      <c r="K612" s="3" t="s">
        <v>68</v>
      </c>
      <c r="L612" s="3" t="str">
        <f>IF(OR(Table2[[#This Row],[loan_status]]="Fully Paid",Table2[[#This Row],[loan_status]]="Current"),"Good Loan","Bad Loan")</f>
        <v>Bad Loan</v>
      </c>
      <c r="M612" s="4">
        <v>44356</v>
      </c>
      <c r="N612" s="3" t="s">
        <v>1301</v>
      </c>
      <c r="O612" s="3" t="s">
        <v>32</v>
      </c>
      <c r="P612" s="3" t="s">
        <v>89</v>
      </c>
      <c r="Q612" s="3" t="s">
        <v>34</v>
      </c>
      <c r="R612" s="3" t="s">
        <v>41</v>
      </c>
      <c r="S612" s="3">
        <v>65000</v>
      </c>
      <c r="T612" s="3">
        <v>8.5999999999999993E-2</v>
      </c>
      <c r="U612" s="3">
        <v>481.4</v>
      </c>
      <c r="V612" s="3">
        <v>0.1197</v>
      </c>
      <c r="W612" s="3">
        <v>14500</v>
      </c>
      <c r="X612" s="3">
        <v>9</v>
      </c>
      <c r="Y612" s="3">
        <v>7165</v>
      </c>
    </row>
    <row r="613" spans="1:25" x14ac:dyDescent="0.35">
      <c r="A613" s="10">
        <v>263741</v>
      </c>
      <c r="B613" s="6" t="s">
        <v>113</v>
      </c>
      <c r="C613" s="6" t="s">
        <v>25</v>
      </c>
      <c r="D613" s="6" t="s">
        <v>54</v>
      </c>
      <c r="E613" s="6" t="s">
        <v>1302</v>
      </c>
      <c r="F613" s="6" t="s">
        <v>45</v>
      </c>
      <c r="G613" s="6" t="s">
        <v>58</v>
      </c>
      <c r="H613" s="7">
        <v>44263</v>
      </c>
      <c r="I613" s="7">
        <v>44266</v>
      </c>
      <c r="J613" s="7">
        <v>44266</v>
      </c>
      <c r="K613" s="6" t="s">
        <v>30</v>
      </c>
      <c r="L613" s="6" t="str">
        <f>IF(OR(Table2[[#This Row],[loan_status]]="Fully Paid",Table2[[#This Row],[loan_status]]="Current"),"Good Loan","Bad Loan")</f>
        <v>Good Loan</v>
      </c>
      <c r="M613" s="7">
        <v>44297</v>
      </c>
      <c r="N613" s="6" t="s">
        <v>1303</v>
      </c>
      <c r="O613" s="6" t="s">
        <v>32</v>
      </c>
      <c r="P613" s="6" t="s">
        <v>48</v>
      </c>
      <c r="Q613" s="6" t="s">
        <v>34</v>
      </c>
      <c r="R613" s="6" t="s">
        <v>41</v>
      </c>
      <c r="S613" s="6">
        <v>24000</v>
      </c>
      <c r="T613" s="6">
        <v>9.8000000000000004E-2</v>
      </c>
      <c r="U613" s="6">
        <v>263.2</v>
      </c>
      <c r="V613" s="6">
        <v>0.1134</v>
      </c>
      <c r="W613" s="6">
        <v>8000</v>
      </c>
      <c r="X613" s="6">
        <v>8</v>
      </c>
      <c r="Y613" s="6">
        <v>9475</v>
      </c>
    </row>
    <row r="614" spans="1:25" x14ac:dyDescent="0.35">
      <c r="A614" s="9">
        <v>263906</v>
      </c>
      <c r="B614" s="3" t="s">
        <v>108</v>
      </c>
      <c r="C614" s="3" t="s">
        <v>25</v>
      </c>
      <c r="D614" s="3" t="s">
        <v>43</v>
      </c>
      <c r="E614" s="3" t="s">
        <v>1304</v>
      </c>
      <c r="F614" s="3" t="s">
        <v>28</v>
      </c>
      <c r="G614" s="3" t="s">
        <v>29</v>
      </c>
      <c r="H614" s="4">
        <v>44235</v>
      </c>
      <c r="I614" s="4">
        <v>44266</v>
      </c>
      <c r="J614" s="4">
        <v>44266</v>
      </c>
      <c r="K614" s="3" t="s">
        <v>30</v>
      </c>
      <c r="L614" s="3" t="str">
        <f>IF(OR(Table2[[#This Row],[loan_status]]="Fully Paid",Table2[[#This Row],[loan_status]]="Current"),"Good Loan","Bad Loan")</f>
        <v>Good Loan</v>
      </c>
      <c r="M614" s="4">
        <v>44297</v>
      </c>
      <c r="N614" s="3" t="s">
        <v>1305</v>
      </c>
      <c r="O614" s="3" t="s">
        <v>32</v>
      </c>
      <c r="P614" s="3" t="s">
        <v>40</v>
      </c>
      <c r="Q614" s="3" t="s">
        <v>34</v>
      </c>
      <c r="R614" s="3" t="s">
        <v>41</v>
      </c>
      <c r="S614" s="3">
        <v>50433</v>
      </c>
      <c r="T614" s="3">
        <v>6.9500000000000006E-2</v>
      </c>
      <c r="U614" s="3">
        <v>163.01</v>
      </c>
      <c r="V614" s="3">
        <v>0.1071</v>
      </c>
      <c r="W614" s="3">
        <v>5000</v>
      </c>
      <c r="X614" s="3">
        <v>20</v>
      </c>
      <c r="Y614" s="3">
        <v>5868</v>
      </c>
    </row>
    <row r="615" spans="1:25" x14ac:dyDescent="0.35">
      <c r="A615" s="10">
        <v>264003</v>
      </c>
      <c r="B615" s="6" t="s">
        <v>24</v>
      </c>
      <c r="C615" s="6" t="s">
        <v>25</v>
      </c>
      <c r="D615" s="6" t="s">
        <v>26</v>
      </c>
      <c r="E615" s="6" t="s">
        <v>1306</v>
      </c>
      <c r="F615" s="6" t="s">
        <v>28</v>
      </c>
      <c r="G615" s="6" t="s">
        <v>46</v>
      </c>
      <c r="H615" s="7">
        <v>44235</v>
      </c>
      <c r="I615" s="7">
        <v>44237</v>
      </c>
      <c r="J615" s="7">
        <v>44237</v>
      </c>
      <c r="K615" s="6" t="s">
        <v>30</v>
      </c>
      <c r="L615" s="6" t="str">
        <f>IF(OR(Table2[[#This Row],[loan_status]]="Fully Paid",Table2[[#This Row],[loan_status]]="Current"),"Good Loan","Bad Loan")</f>
        <v>Good Loan</v>
      </c>
      <c r="M615" s="7">
        <v>44265</v>
      </c>
      <c r="N615" s="6" t="s">
        <v>1307</v>
      </c>
      <c r="O615" s="6" t="s">
        <v>171</v>
      </c>
      <c r="P615" s="6" t="s">
        <v>146</v>
      </c>
      <c r="Q615" s="6" t="s">
        <v>34</v>
      </c>
      <c r="R615" s="6" t="s">
        <v>41</v>
      </c>
      <c r="S615" s="6">
        <v>45000</v>
      </c>
      <c r="T615" s="6">
        <v>1.7899999999999999E-2</v>
      </c>
      <c r="U615" s="6">
        <v>675.25</v>
      </c>
      <c r="V615" s="6">
        <v>9.7600000000000006E-2</v>
      </c>
      <c r="W615" s="6">
        <v>21000</v>
      </c>
      <c r="X615" s="6">
        <v>14</v>
      </c>
      <c r="Y615" s="6">
        <v>23756</v>
      </c>
    </row>
    <row r="616" spans="1:25" x14ac:dyDescent="0.35">
      <c r="A616" s="9">
        <v>264267</v>
      </c>
      <c r="B616" s="3" t="s">
        <v>36</v>
      </c>
      <c r="C616" s="3" t="s">
        <v>25</v>
      </c>
      <c r="D616" s="3" t="s">
        <v>65</v>
      </c>
      <c r="E616" s="3" t="s">
        <v>1308</v>
      </c>
      <c r="F616" s="3" t="s">
        <v>28</v>
      </c>
      <c r="G616" s="3" t="s">
        <v>58</v>
      </c>
      <c r="H616" s="4">
        <v>44235</v>
      </c>
      <c r="I616" s="4">
        <v>44296</v>
      </c>
      <c r="J616" s="4">
        <v>44509</v>
      </c>
      <c r="K616" s="3" t="s">
        <v>68</v>
      </c>
      <c r="L616" s="3" t="str">
        <f>IF(OR(Table2[[#This Row],[loan_status]]="Fully Paid",Table2[[#This Row],[loan_status]]="Current"),"Good Loan","Bad Loan")</f>
        <v>Bad Loan</v>
      </c>
      <c r="M616" s="4">
        <v>44539</v>
      </c>
      <c r="N616" s="3" t="s">
        <v>1309</v>
      </c>
      <c r="O616" s="3" t="s">
        <v>82</v>
      </c>
      <c r="P616" s="3" t="s">
        <v>146</v>
      </c>
      <c r="Q616" s="3" t="s">
        <v>34</v>
      </c>
      <c r="R616" s="3" t="s">
        <v>41</v>
      </c>
      <c r="S616" s="3">
        <v>26000</v>
      </c>
      <c r="T616" s="3">
        <v>5.7700000000000001E-2</v>
      </c>
      <c r="U616" s="3">
        <v>482.32</v>
      </c>
      <c r="V616" s="3">
        <v>9.7600000000000006E-2</v>
      </c>
      <c r="W616" s="3">
        <v>15000</v>
      </c>
      <c r="X616" s="3">
        <v>49</v>
      </c>
      <c r="Y616" s="3">
        <v>9354</v>
      </c>
    </row>
    <row r="617" spans="1:25" x14ac:dyDescent="0.35">
      <c r="A617" s="10">
        <v>264499</v>
      </c>
      <c r="B617" s="6" t="s">
        <v>177</v>
      </c>
      <c r="C617" s="6" t="s">
        <v>25</v>
      </c>
      <c r="D617" s="6" t="s">
        <v>43</v>
      </c>
      <c r="E617" s="6" t="s">
        <v>1310</v>
      </c>
      <c r="F617" s="6" t="s">
        <v>45</v>
      </c>
      <c r="G617" s="6" t="s">
        <v>29</v>
      </c>
      <c r="H617" s="7">
        <v>44263</v>
      </c>
      <c r="I617" s="7">
        <v>44450</v>
      </c>
      <c r="J617" s="7">
        <v>44450</v>
      </c>
      <c r="K617" s="6" t="s">
        <v>30</v>
      </c>
      <c r="L617" s="6" t="str">
        <f>IF(OR(Table2[[#This Row],[loan_status]]="Fully Paid",Table2[[#This Row],[loan_status]]="Current"),"Good Loan","Bad Loan")</f>
        <v>Good Loan</v>
      </c>
      <c r="M617" s="7">
        <v>44480</v>
      </c>
      <c r="N617" s="6" t="s">
        <v>1311</v>
      </c>
      <c r="O617" s="6" t="s">
        <v>32</v>
      </c>
      <c r="P617" s="6" t="s">
        <v>48</v>
      </c>
      <c r="Q617" s="6" t="s">
        <v>34</v>
      </c>
      <c r="R617" s="6" t="s">
        <v>41</v>
      </c>
      <c r="S617" s="6">
        <v>57720</v>
      </c>
      <c r="T617" s="6">
        <v>8.6099999999999996E-2</v>
      </c>
      <c r="U617" s="6">
        <v>493.5</v>
      </c>
      <c r="V617" s="6">
        <v>0.1134</v>
      </c>
      <c r="W617" s="6">
        <v>15000</v>
      </c>
      <c r="X617" s="6">
        <v>24</v>
      </c>
      <c r="Y617" s="6">
        <v>17775</v>
      </c>
    </row>
    <row r="618" spans="1:25" x14ac:dyDescent="0.35">
      <c r="A618" s="9">
        <v>264630</v>
      </c>
      <c r="B618" s="3" t="s">
        <v>806</v>
      </c>
      <c r="C618" s="3" t="s">
        <v>25</v>
      </c>
      <c r="D618" s="3" t="s">
        <v>26</v>
      </c>
      <c r="E618" s="3" t="s">
        <v>1312</v>
      </c>
      <c r="F618" s="3" t="s">
        <v>28</v>
      </c>
      <c r="G618" s="3" t="s">
        <v>29</v>
      </c>
      <c r="H618" s="4">
        <v>44235</v>
      </c>
      <c r="I618" s="4">
        <v>44358</v>
      </c>
      <c r="J618" s="4">
        <v>44388</v>
      </c>
      <c r="K618" s="3" t="s">
        <v>30</v>
      </c>
      <c r="L618" s="3" t="str">
        <f>IF(OR(Table2[[#This Row],[loan_status]]="Fully Paid",Table2[[#This Row],[loan_status]]="Current"),"Good Loan","Bad Loan")</f>
        <v>Good Loan</v>
      </c>
      <c r="M618" s="4">
        <v>44419</v>
      </c>
      <c r="N618" s="3" t="s">
        <v>1313</v>
      </c>
      <c r="O618" s="3" t="s">
        <v>129</v>
      </c>
      <c r="P618" s="3" t="s">
        <v>146</v>
      </c>
      <c r="Q618" s="3" t="s">
        <v>34</v>
      </c>
      <c r="R618" s="3" t="s">
        <v>41</v>
      </c>
      <c r="S618" s="3">
        <v>40000</v>
      </c>
      <c r="T618" s="3">
        <v>7.4700000000000003E-2</v>
      </c>
      <c r="U618" s="3">
        <v>180.07</v>
      </c>
      <c r="V618" s="3">
        <v>9.7600000000000006E-2</v>
      </c>
      <c r="W618" s="3">
        <v>5600</v>
      </c>
      <c r="X618" s="3">
        <v>4</v>
      </c>
      <c r="Y618" s="3">
        <v>6536</v>
      </c>
    </row>
    <row r="619" spans="1:25" x14ac:dyDescent="0.35">
      <c r="A619" s="10">
        <v>264754</v>
      </c>
      <c r="B619" s="6" t="s">
        <v>71</v>
      </c>
      <c r="C619" s="6" t="s">
        <v>25</v>
      </c>
      <c r="D619" s="6" t="s">
        <v>168</v>
      </c>
      <c r="E619" s="6" t="s">
        <v>1314</v>
      </c>
      <c r="F619" s="6" t="s">
        <v>28</v>
      </c>
      <c r="G619" s="6" t="s">
        <v>29</v>
      </c>
      <c r="H619" s="7">
        <v>44235</v>
      </c>
      <c r="I619" s="7">
        <v>44478</v>
      </c>
      <c r="J619" s="7">
        <v>44538</v>
      </c>
      <c r="K619" s="6" t="s">
        <v>68</v>
      </c>
      <c r="L619" s="6" t="str">
        <f>IF(OR(Table2[[#This Row],[loan_status]]="Fully Paid",Table2[[#This Row],[loan_status]]="Current"),"Good Loan","Bad Loan")</f>
        <v>Bad Loan</v>
      </c>
      <c r="M619" s="7">
        <v>44569</v>
      </c>
      <c r="N619" s="6" t="s">
        <v>1315</v>
      </c>
      <c r="O619" s="6" t="s">
        <v>32</v>
      </c>
      <c r="P619" s="6" t="s">
        <v>33</v>
      </c>
      <c r="Q619" s="6" t="s">
        <v>34</v>
      </c>
      <c r="R619" s="6" t="s">
        <v>41</v>
      </c>
      <c r="S619" s="6">
        <v>69600</v>
      </c>
      <c r="T619" s="6">
        <v>0.15720000000000001</v>
      </c>
      <c r="U619" s="6">
        <v>162.26</v>
      </c>
      <c r="V619" s="6">
        <v>0.10390000000000001</v>
      </c>
      <c r="W619" s="6">
        <v>5000</v>
      </c>
      <c r="X619" s="6">
        <v>13</v>
      </c>
      <c r="Y619" s="6">
        <v>1635</v>
      </c>
    </row>
    <row r="620" spans="1:25" x14ac:dyDescent="0.35">
      <c r="A620" s="9">
        <v>264792</v>
      </c>
      <c r="B620" s="3" t="s">
        <v>130</v>
      </c>
      <c r="C620" s="3" t="s">
        <v>25</v>
      </c>
      <c r="D620" s="3" t="s">
        <v>141</v>
      </c>
      <c r="E620" s="3" t="s">
        <v>1316</v>
      </c>
      <c r="F620" s="3" t="s">
        <v>61</v>
      </c>
      <c r="G620" s="3" t="s">
        <v>58</v>
      </c>
      <c r="H620" s="4">
        <v>44235</v>
      </c>
      <c r="I620" s="4">
        <v>44359</v>
      </c>
      <c r="J620" s="4">
        <v>44266</v>
      </c>
      <c r="K620" s="3" t="s">
        <v>30</v>
      </c>
      <c r="L620" s="3" t="str">
        <f>IF(OR(Table2[[#This Row],[loan_status]]="Fully Paid",Table2[[#This Row],[loan_status]]="Current"),"Good Loan","Bad Loan")</f>
        <v>Good Loan</v>
      </c>
      <c r="M620" s="4">
        <v>44297</v>
      </c>
      <c r="N620" s="3" t="s">
        <v>1317</v>
      </c>
      <c r="O620" s="3" t="s">
        <v>82</v>
      </c>
      <c r="P620" s="3" t="s">
        <v>63</v>
      </c>
      <c r="Q620" s="3" t="s">
        <v>34</v>
      </c>
      <c r="R620" s="3" t="s">
        <v>41</v>
      </c>
      <c r="S620" s="3">
        <v>109200</v>
      </c>
      <c r="T620" s="3">
        <v>6.4000000000000001E-2</v>
      </c>
      <c r="U620" s="3">
        <v>316.27999999999997</v>
      </c>
      <c r="V620" s="3">
        <v>8.6300000000000002E-2</v>
      </c>
      <c r="W620" s="3">
        <v>10000</v>
      </c>
      <c r="X620" s="3">
        <v>20</v>
      </c>
      <c r="Y620" s="3">
        <v>11386</v>
      </c>
    </row>
    <row r="621" spans="1:25" x14ac:dyDescent="0.35">
      <c r="A621" s="10">
        <v>264886</v>
      </c>
      <c r="B621" s="6" t="s">
        <v>36</v>
      </c>
      <c r="C621" s="6" t="s">
        <v>25</v>
      </c>
      <c r="D621" s="6" t="s">
        <v>122</v>
      </c>
      <c r="E621" s="6" t="s">
        <v>1318</v>
      </c>
      <c r="F621" s="6" t="s">
        <v>67</v>
      </c>
      <c r="G621" s="6" t="s">
        <v>46</v>
      </c>
      <c r="H621" s="7">
        <v>44235</v>
      </c>
      <c r="I621" s="7">
        <v>44302</v>
      </c>
      <c r="J621" s="7">
        <v>44266</v>
      </c>
      <c r="K621" s="6" t="s">
        <v>30</v>
      </c>
      <c r="L621" s="6" t="str">
        <f>IF(OR(Table2[[#This Row],[loan_status]]="Fully Paid",Table2[[#This Row],[loan_status]]="Current"),"Good Loan","Bad Loan")</f>
        <v>Good Loan</v>
      </c>
      <c r="M621" s="7">
        <v>44297</v>
      </c>
      <c r="N621" s="6" t="s">
        <v>1319</v>
      </c>
      <c r="O621" s="6" t="s">
        <v>32</v>
      </c>
      <c r="P621" s="6" t="s">
        <v>360</v>
      </c>
      <c r="Q621" s="6" t="s">
        <v>34</v>
      </c>
      <c r="R621" s="6" t="s">
        <v>41</v>
      </c>
      <c r="S621" s="6">
        <v>50004</v>
      </c>
      <c r="T621" s="6">
        <v>0.20930000000000001</v>
      </c>
      <c r="U621" s="6">
        <v>375.26</v>
      </c>
      <c r="V621" s="6">
        <v>0.13869999999999999</v>
      </c>
      <c r="W621" s="6">
        <v>11000</v>
      </c>
      <c r="X621" s="6">
        <v>20</v>
      </c>
      <c r="Y621" s="6">
        <v>13509</v>
      </c>
    </row>
    <row r="622" spans="1:25" x14ac:dyDescent="0.35">
      <c r="A622" s="9">
        <v>264923</v>
      </c>
      <c r="B622" s="3" t="s">
        <v>108</v>
      </c>
      <c r="C622" s="3" t="s">
        <v>25</v>
      </c>
      <c r="D622" s="3" t="s">
        <v>26</v>
      </c>
      <c r="E622" s="3" t="s">
        <v>1320</v>
      </c>
      <c r="F622" s="3" t="s">
        <v>28</v>
      </c>
      <c r="G622" s="3" t="s">
        <v>58</v>
      </c>
      <c r="H622" s="4">
        <v>44263</v>
      </c>
      <c r="I622" s="4">
        <v>44332</v>
      </c>
      <c r="J622" s="4">
        <v>44448</v>
      </c>
      <c r="K622" s="3" t="s">
        <v>68</v>
      </c>
      <c r="L622" s="3" t="str">
        <f>IF(OR(Table2[[#This Row],[loan_status]]="Fully Paid",Table2[[#This Row],[loan_status]]="Current"),"Good Loan","Bad Loan")</f>
        <v>Bad Loan</v>
      </c>
      <c r="M622" s="4">
        <v>44478</v>
      </c>
      <c r="N622" s="3" t="s">
        <v>1321</v>
      </c>
      <c r="O622" s="3" t="s">
        <v>32</v>
      </c>
      <c r="P622" s="3" t="s">
        <v>146</v>
      </c>
      <c r="Q622" s="3" t="s">
        <v>34</v>
      </c>
      <c r="R622" s="3" t="s">
        <v>41</v>
      </c>
      <c r="S622" s="3">
        <v>55000</v>
      </c>
      <c r="T622" s="3">
        <v>0.151</v>
      </c>
      <c r="U622" s="3">
        <v>482.32</v>
      </c>
      <c r="V622" s="3">
        <v>9.7600000000000006E-2</v>
      </c>
      <c r="W622" s="3">
        <v>15000</v>
      </c>
      <c r="X622" s="3">
        <v>46</v>
      </c>
      <c r="Y622" s="3">
        <v>8702</v>
      </c>
    </row>
    <row r="623" spans="1:25" x14ac:dyDescent="0.35">
      <c r="A623" s="10">
        <v>265007</v>
      </c>
      <c r="B623" s="6" t="s">
        <v>24</v>
      </c>
      <c r="C623" s="6" t="s">
        <v>25</v>
      </c>
      <c r="D623" s="6" t="s">
        <v>160</v>
      </c>
      <c r="E623" s="6" t="s">
        <v>1322</v>
      </c>
      <c r="F623" s="6" t="s">
        <v>124</v>
      </c>
      <c r="G623" s="6" t="s">
        <v>29</v>
      </c>
      <c r="H623" s="7">
        <v>44263</v>
      </c>
      <c r="I623" s="7">
        <v>44509</v>
      </c>
      <c r="J623" s="7">
        <v>44264</v>
      </c>
      <c r="K623" s="6" t="s">
        <v>68</v>
      </c>
      <c r="L623" s="6" t="str">
        <f>IF(OR(Table2[[#This Row],[loan_status]]="Fully Paid",Table2[[#This Row],[loan_status]]="Current"),"Good Loan","Bad Loan")</f>
        <v>Bad Loan</v>
      </c>
      <c r="M623" s="7">
        <v>44295</v>
      </c>
      <c r="N623" s="6" t="s">
        <v>1323</v>
      </c>
      <c r="O623" s="6" t="s">
        <v>32</v>
      </c>
      <c r="P623" s="6" t="s">
        <v>152</v>
      </c>
      <c r="Q623" s="6" t="s">
        <v>34</v>
      </c>
      <c r="R623" s="6" t="s">
        <v>41</v>
      </c>
      <c r="S623" s="6">
        <v>33600</v>
      </c>
      <c r="T623" s="6">
        <v>9.8599999999999993E-2</v>
      </c>
      <c r="U623" s="6">
        <v>663.47</v>
      </c>
      <c r="V623" s="6">
        <v>0.14499999999999999</v>
      </c>
      <c r="W623" s="6">
        <v>19275</v>
      </c>
      <c r="X623" s="6">
        <v>13</v>
      </c>
      <c r="Y623" s="6">
        <v>8680</v>
      </c>
    </row>
    <row r="624" spans="1:25" x14ac:dyDescent="0.35">
      <c r="A624" s="9">
        <v>265076</v>
      </c>
      <c r="B624" s="3" t="s">
        <v>100</v>
      </c>
      <c r="C624" s="3" t="s">
        <v>25</v>
      </c>
      <c r="D624" s="3" t="s">
        <v>141</v>
      </c>
      <c r="E624" s="3" t="s">
        <v>1324</v>
      </c>
      <c r="F624" s="3" t="s">
        <v>124</v>
      </c>
      <c r="G624" s="3" t="s">
        <v>29</v>
      </c>
      <c r="H624" s="4">
        <v>44235</v>
      </c>
      <c r="I624" s="4">
        <v>44266</v>
      </c>
      <c r="J624" s="4">
        <v>44266</v>
      </c>
      <c r="K624" s="3" t="s">
        <v>30</v>
      </c>
      <c r="L624" s="3" t="str">
        <f>IF(OR(Table2[[#This Row],[loan_status]]="Fully Paid",Table2[[#This Row],[loan_status]]="Current"),"Good Loan","Bad Loan")</f>
        <v>Good Loan</v>
      </c>
      <c r="M624" s="4">
        <v>44297</v>
      </c>
      <c r="N624" s="3" t="s">
        <v>1325</v>
      </c>
      <c r="O624" s="3" t="s">
        <v>32</v>
      </c>
      <c r="P624" s="3" t="s">
        <v>126</v>
      </c>
      <c r="Q624" s="3" t="s">
        <v>34</v>
      </c>
      <c r="R624" s="3" t="s">
        <v>41</v>
      </c>
      <c r="S624" s="3">
        <v>56016</v>
      </c>
      <c r="T624" s="3">
        <v>0.2132</v>
      </c>
      <c r="U624" s="3">
        <v>173.65</v>
      </c>
      <c r="V624" s="3">
        <v>0.15129999999999999</v>
      </c>
      <c r="W624" s="3">
        <v>5000</v>
      </c>
      <c r="X624" s="3">
        <v>20</v>
      </c>
      <c r="Y624" s="3">
        <v>6251</v>
      </c>
    </row>
    <row r="625" spans="1:25" x14ac:dyDescent="0.35">
      <c r="A625" s="10">
        <v>265097</v>
      </c>
      <c r="B625" s="6" t="s">
        <v>24</v>
      </c>
      <c r="C625" s="6" t="s">
        <v>25</v>
      </c>
      <c r="D625" s="6" t="s">
        <v>141</v>
      </c>
      <c r="E625" s="6" t="s">
        <v>1326</v>
      </c>
      <c r="F625" s="6" t="s">
        <v>61</v>
      </c>
      <c r="G625" s="6" t="s">
        <v>29</v>
      </c>
      <c r="H625" s="7">
        <v>44235</v>
      </c>
      <c r="I625" s="7">
        <v>44266</v>
      </c>
      <c r="J625" s="7">
        <v>44266</v>
      </c>
      <c r="K625" s="6" t="s">
        <v>30</v>
      </c>
      <c r="L625" s="6" t="str">
        <f>IF(OR(Table2[[#This Row],[loan_status]]="Fully Paid",Table2[[#This Row],[loan_status]]="Current"),"Good Loan","Bad Loan")</f>
        <v>Good Loan</v>
      </c>
      <c r="M625" s="7">
        <v>44297</v>
      </c>
      <c r="N625" s="6" t="s">
        <v>1327</v>
      </c>
      <c r="O625" s="6" t="s">
        <v>32</v>
      </c>
      <c r="P625" s="6" t="s">
        <v>63</v>
      </c>
      <c r="Q625" s="6" t="s">
        <v>34</v>
      </c>
      <c r="R625" s="6" t="s">
        <v>41</v>
      </c>
      <c r="S625" s="6">
        <v>42000</v>
      </c>
      <c r="T625" s="6">
        <v>2.7400000000000001E-2</v>
      </c>
      <c r="U625" s="6">
        <v>221.4</v>
      </c>
      <c r="V625" s="6">
        <v>8.6300000000000002E-2</v>
      </c>
      <c r="W625" s="6">
        <v>7000</v>
      </c>
      <c r="X625" s="6">
        <v>12</v>
      </c>
      <c r="Y625" s="6">
        <v>7970</v>
      </c>
    </row>
    <row r="626" spans="1:25" x14ac:dyDescent="0.35">
      <c r="A626" s="9">
        <v>265115</v>
      </c>
      <c r="B626" s="3" t="s">
        <v>1328</v>
      </c>
      <c r="C626" s="3" t="s">
        <v>25</v>
      </c>
      <c r="D626" s="3" t="s">
        <v>26</v>
      </c>
      <c r="E626" s="3" t="s">
        <v>1329</v>
      </c>
      <c r="F626" s="3" t="s">
        <v>45</v>
      </c>
      <c r="G626" s="3" t="s">
        <v>46</v>
      </c>
      <c r="H626" s="4">
        <v>44263</v>
      </c>
      <c r="I626" s="4">
        <v>44332</v>
      </c>
      <c r="J626" s="4">
        <v>44205</v>
      </c>
      <c r="K626" s="3" t="s">
        <v>68</v>
      </c>
      <c r="L626" s="3" t="str">
        <f>IF(OR(Table2[[#This Row],[loan_status]]="Fully Paid",Table2[[#This Row],[loan_status]]="Current"),"Good Loan","Bad Loan")</f>
        <v>Bad Loan</v>
      </c>
      <c r="M626" s="4">
        <v>44236</v>
      </c>
      <c r="N626" s="3" t="s">
        <v>1330</v>
      </c>
      <c r="O626" s="3" t="s">
        <v>32</v>
      </c>
      <c r="P626" s="3" t="s">
        <v>112</v>
      </c>
      <c r="Q626" s="3" t="s">
        <v>34</v>
      </c>
      <c r="R626" s="3" t="s">
        <v>41</v>
      </c>
      <c r="S626" s="3">
        <v>20400</v>
      </c>
      <c r="T626" s="3">
        <v>6.8199999999999997E-2</v>
      </c>
      <c r="U626" s="3">
        <v>360.29</v>
      </c>
      <c r="V626" s="3">
        <v>0.1103</v>
      </c>
      <c r="W626" s="3">
        <v>11000</v>
      </c>
      <c r="X626" s="3">
        <v>7</v>
      </c>
      <c r="Y626" s="3">
        <v>3599</v>
      </c>
    </row>
    <row r="627" spans="1:25" x14ac:dyDescent="0.35">
      <c r="A627" s="10">
        <v>265117</v>
      </c>
      <c r="B627" s="6" t="s">
        <v>928</v>
      </c>
      <c r="C627" s="6" t="s">
        <v>25</v>
      </c>
      <c r="D627" s="6" t="s">
        <v>26</v>
      </c>
      <c r="E627" s="6" t="s">
        <v>534</v>
      </c>
      <c r="F627" s="6" t="s">
        <v>45</v>
      </c>
      <c r="G627" s="6" t="s">
        <v>46</v>
      </c>
      <c r="H627" s="7">
        <v>44235</v>
      </c>
      <c r="I627" s="7">
        <v>44235</v>
      </c>
      <c r="J627" s="7">
        <v>44355</v>
      </c>
      <c r="K627" s="6" t="s">
        <v>30</v>
      </c>
      <c r="L627" s="6" t="str">
        <f>IF(OR(Table2[[#This Row],[loan_status]]="Fully Paid",Table2[[#This Row],[loan_status]]="Current"),"Good Loan","Bad Loan")</f>
        <v>Good Loan</v>
      </c>
      <c r="M627" s="7">
        <v>44385</v>
      </c>
      <c r="N627" s="6" t="s">
        <v>1331</v>
      </c>
      <c r="O627" s="6" t="s">
        <v>129</v>
      </c>
      <c r="P627" s="6" t="s">
        <v>53</v>
      </c>
      <c r="Q627" s="6" t="s">
        <v>34</v>
      </c>
      <c r="R627" s="6" t="s">
        <v>41</v>
      </c>
      <c r="S627" s="6">
        <v>30000</v>
      </c>
      <c r="T627" s="6">
        <v>8.5599999999999996E-2</v>
      </c>
      <c r="U627" s="6">
        <v>330.53</v>
      </c>
      <c r="V627" s="6">
        <v>0.1166</v>
      </c>
      <c r="W627" s="6">
        <v>10000</v>
      </c>
      <c r="X627" s="6">
        <v>4</v>
      </c>
      <c r="Y627" s="6">
        <v>10285</v>
      </c>
    </row>
    <row r="628" spans="1:25" x14ac:dyDescent="0.35">
      <c r="A628" s="9">
        <v>265521</v>
      </c>
      <c r="B628" s="3" t="s">
        <v>140</v>
      </c>
      <c r="C628" s="3" t="s">
        <v>25</v>
      </c>
      <c r="D628" s="3" t="s">
        <v>72</v>
      </c>
      <c r="E628" s="3" t="s">
        <v>1332</v>
      </c>
      <c r="F628" s="3" t="s">
        <v>28</v>
      </c>
      <c r="G628" s="3" t="s">
        <v>29</v>
      </c>
      <c r="H628" s="4">
        <v>44235</v>
      </c>
      <c r="I628" s="4">
        <v>44332</v>
      </c>
      <c r="J628" s="4">
        <v>44265</v>
      </c>
      <c r="K628" s="3" t="s">
        <v>68</v>
      </c>
      <c r="L628" s="3" t="str">
        <f>IF(OR(Table2[[#This Row],[loan_status]]="Fully Paid",Table2[[#This Row],[loan_status]]="Current"),"Good Loan","Bad Loan")</f>
        <v>Bad Loan</v>
      </c>
      <c r="M628" s="4">
        <v>44296</v>
      </c>
      <c r="N628" s="3" t="s">
        <v>1333</v>
      </c>
      <c r="O628" s="3" t="s">
        <v>111</v>
      </c>
      <c r="P628" s="3" t="s">
        <v>146</v>
      </c>
      <c r="Q628" s="3" t="s">
        <v>34</v>
      </c>
      <c r="R628" s="3" t="s">
        <v>41</v>
      </c>
      <c r="S628" s="3">
        <v>24000</v>
      </c>
      <c r="T628" s="3">
        <v>2.7E-2</v>
      </c>
      <c r="U628" s="3">
        <v>321.55</v>
      </c>
      <c r="V628" s="3">
        <v>9.7600000000000006E-2</v>
      </c>
      <c r="W628" s="3">
        <v>10000</v>
      </c>
      <c r="X628" s="3">
        <v>32</v>
      </c>
      <c r="Y628" s="3">
        <v>6517</v>
      </c>
    </row>
    <row r="629" spans="1:25" x14ac:dyDescent="0.35">
      <c r="A629" s="10">
        <v>265613</v>
      </c>
      <c r="B629" s="6" t="s">
        <v>42</v>
      </c>
      <c r="C629" s="6" t="s">
        <v>25</v>
      </c>
      <c r="D629" s="6" t="s">
        <v>43</v>
      </c>
      <c r="E629" s="6" t="s">
        <v>1334</v>
      </c>
      <c r="F629" s="6" t="s">
        <v>211</v>
      </c>
      <c r="G629" s="6" t="s">
        <v>58</v>
      </c>
      <c r="H629" s="7">
        <v>44235</v>
      </c>
      <c r="I629" s="7">
        <v>44241</v>
      </c>
      <c r="J629" s="7">
        <v>44540</v>
      </c>
      <c r="K629" s="6" t="s">
        <v>30</v>
      </c>
      <c r="L629" s="6" t="str">
        <f>IF(OR(Table2[[#This Row],[loan_status]]="Fully Paid",Table2[[#This Row],[loan_status]]="Current"),"Good Loan","Bad Loan")</f>
        <v>Good Loan</v>
      </c>
      <c r="M629" s="7">
        <v>44571</v>
      </c>
      <c r="N629" s="6" t="s">
        <v>1335</v>
      </c>
      <c r="O629" s="6" t="s">
        <v>32</v>
      </c>
      <c r="P629" s="6" t="s">
        <v>255</v>
      </c>
      <c r="Q629" s="6" t="s">
        <v>34</v>
      </c>
      <c r="R629" s="6" t="s">
        <v>41</v>
      </c>
      <c r="S629" s="6">
        <v>100000</v>
      </c>
      <c r="T629" s="6">
        <v>0.1855</v>
      </c>
      <c r="U629" s="6">
        <v>420.47</v>
      </c>
      <c r="V629" s="6">
        <v>0.15759999999999999</v>
      </c>
      <c r="W629" s="6">
        <v>12000</v>
      </c>
      <c r="X629" s="6">
        <v>25</v>
      </c>
      <c r="Y629" s="6">
        <v>15104</v>
      </c>
    </row>
    <row r="630" spans="1:25" x14ac:dyDescent="0.35">
      <c r="A630" s="9">
        <v>265836</v>
      </c>
      <c r="B630" s="3" t="s">
        <v>100</v>
      </c>
      <c r="C630" s="3" t="s">
        <v>25</v>
      </c>
      <c r="D630" s="3" t="s">
        <v>65</v>
      </c>
      <c r="E630" s="3" t="s">
        <v>1336</v>
      </c>
      <c r="F630" s="3" t="s">
        <v>28</v>
      </c>
      <c r="G630" s="3" t="s">
        <v>58</v>
      </c>
      <c r="H630" s="4">
        <v>44235</v>
      </c>
      <c r="I630" s="4">
        <v>44332</v>
      </c>
      <c r="J630" s="4">
        <v>44540</v>
      </c>
      <c r="K630" s="3" t="s">
        <v>68</v>
      </c>
      <c r="L630" s="3" t="str">
        <f>IF(OR(Table2[[#This Row],[loan_status]]="Fully Paid",Table2[[#This Row],[loan_status]]="Current"),"Good Loan","Bad Loan")</f>
        <v>Bad Loan</v>
      </c>
      <c r="M630" s="4">
        <v>44571</v>
      </c>
      <c r="N630" s="3" t="s">
        <v>1337</v>
      </c>
      <c r="O630" s="3" t="s">
        <v>129</v>
      </c>
      <c r="P630" s="3" t="s">
        <v>75</v>
      </c>
      <c r="Q630" s="3" t="s">
        <v>34</v>
      </c>
      <c r="R630" s="3" t="s">
        <v>41</v>
      </c>
      <c r="S630" s="3">
        <v>93000</v>
      </c>
      <c r="T630" s="3">
        <v>0.1086</v>
      </c>
      <c r="U630" s="3">
        <v>224.07</v>
      </c>
      <c r="V630" s="3">
        <v>9.4500000000000001E-2</v>
      </c>
      <c r="W630" s="3">
        <v>7000</v>
      </c>
      <c r="X630" s="3">
        <v>16</v>
      </c>
      <c r="Y630" s="3">
        <v>6752</v>
      </c>
    </row>
    <row r="631" spans="1:25" x14ac:dyDescent="0.35">
      <c r="A631" s="10">
        <v>265904</v>
      </c>
      <c r="B631" s="6" t="s">
        <v>113</v>
      </c>
      <c r="C631" s="6" t="s">
        <v>25</v>
      </c>
      <c r="D631" s="6" t="s">
        <v>54</v>
      </c>
      <c r="E631" s="6" t="s">
        <v>27</v>
      </c>
      <c r="F631" s="6" t="s">
        <v>124</v>
      </c>
      <c r="G631" s="6" t="s">
        <v>29</v>
      </c>
      <c r="H631" s="7">
        <v>44263</v>
      </c>
      <c r="I631" s="7">
        <v>44295</v>
      </c>
      <c r="J631" s="7">
        <v>44325</v>
      </c>
      <c r="K631" s="6" t="s">
        <v>30</v>
      </c>
      <c r="L631" s="6" t="str">
        <f>IF(OR(Table2[[#This Row],[loan_status]]="Fully Paid",Table2[[#This Row],[loan_status]]="Current"),"Good Loan","Bad Loan")</f>
        <v>Good Loan</v>
      </c>
      <c r="M631" s="7">
        <v>44356</v>
      </c>
      <c r="N631" s="6" t="s">
        <v>1338</v>
      </c>
      <c r="O631" s="6" t="s">
        <v>32</v>
      </c>
      <c r="P631" s="6" t="s">
        <v>221</v>
      </c>
      <c r="Q631" s="6" t="s">
        <v>34</v>
      </c>
      <c r="R631" s="6" t="s">
        <v>41</v>
      </c>
      <c r="S631" s="6">
        <v>139992</v>
      </c>
      <c r="T631" s="6">
        <v>3.4000000000000002E-2</v>
      </c>
      <c r="U631" s="6">
        <v>548.25</v>
      </c>
      <c r="V631" s="6">
        <v>0.14180000000000001</v>
      </c>
      <c r="W631" s="6">
        <v>16000</v>
      </c>
      <c r="X631" s="6">
        <v>29</v>
      </c>
      <c r="Y631" s="6">
        <v>18242</v>
      </c>
    </row>
    <row r="632" spans="1:25" x14ac:dyDescent="0.35">
      <c r="A632" s="9">
        <v>266047</v>
      </c>
      <c r="B632" s="3" t="s">
        <v>36</v>
      </c>
      <c r="C632" s="3" t="s">
        <v>25</v>
      </c>
      <c r="D632" s="3" t="s">
        <v>54</v>
      </c>
      <c r="E632" s="3" t="s">
        <v>1339</v>
      </c>
      <c r="F632" s="3" t="s">
        <v>45</v>
      </c>
      <c r="G632" s="3" t="s">
        <v>29</v>
      </c>
      <c r="H632" s="4">
        <v>44263</v>
      </c>
      <c r="I632" s="4">
        <v>44512</v>
      </c>
      <c r="J632" s="4">
        <v>44207</v>
      </c>
      <c r="K632" s="3" t="s">
        <v>30</v>
      </c>
      <c r="L632" s="3" t="str">
        <f>IF(OR(Table2[[#This Row],[loan_status]]="Fully Paid",Table2[[#This Row],[loan_status]]="Current"),"Good Loan","Bad Loan")</f>
        <v>Good Loan</v>
      </c>
      <c r="M632" s="4">
        <v>44238</v>
      </c>
      <c r="N632" s="3" t="s">
        <v>1340</v>
      </c>
      <c r="O632" s="3" t="s">
        <v>129</v>
      </c>
      <c r="P632" s="3" t="s">
        <v>48</v>
      </c>
      <c r="Q632" s="3" t="s">
        <v>34</v>
      </c>
      <c r="R632" s="3" t="s">
        <v>41</v>
      </c>
      <c r="S632" s="3">
        <v>28600</v>
      </c>
      <c r="T632" s="3">
        <v>5.3699999999999998E-2</v>
      </c>
      <c r="U632" s="3">
        <v>329</v>
      </c>
      <c r="V632" s="3">
        <v>0.1134</v>
      </c>
      <c r="W632" s="3">
        <v>10000</v>
      </c>
      <c r="X632" s="3">
        <v>6</v>
      </c>
      <c r="Y632" s="3">
        <v>11837</v>
      </c>
    </row>
    <row r="633" spans="1:25" x14ac:dyDescent="0.35">
      <c r="A633" s="10">
        <v>266130</v>
      </c>
      <c r="B633" s="6" t="s">
        <v>49</v>
      </c>
      <c r="C633" s="6" t="s">
        <v>25</v>
      </c>
      <c r="D633" s="6" t="s">
        <v>160</v>
      </c>
      <c r="E633" s="6" t="s">
        <v>1341</v>
      </c>
      <c r="F633" s="6" t="s">
        <v>45</v>
      </c>
      <c r="G633" s="6" t="s">
        <v>29</v>
      </c>
      <c r="H633" s="7">
        <v>44263</v>
      </c>
      <c r="I633" s="7">
        <v>44302</v>
      </c>
      <c r="J633" s="7">
        <v>44510</v>
      </c>
      <c r="K633" s="6" t="s">
        <v>68</v>
      </c>
      <c r="L633" s="6" t="str">
        <f>IF(OR(Table2[[#This Row],[loan_status]]="Fully Paid",Table2[[#This Row],[loan_status]]="Current"),"Good Loan","Bad Loan")</f>
        <v>Bad Loan</v>
      </c>
      <c r="M633" s="7">
        <v>44540</v>
      </c>
      <c r="N633" s="6" t="s">
        <v>1342</v>
      </c>
      <c r="O633" s="6" t="s">
        <v>32</v>
      </c>
      <c r="P633" s="6" t="s">
        <v>60</v>
      </c>
      <c r="Q633" s="6" t="s">
        <v>34</v>
      </c>
      <c r="R633" s="6" t="s">
        <v>41</v>
      </c>
      <c r="S633" s="6">
        <v>37200</v>
      </c>
      <c r="T633" s="6">
        <v>0.21940000000000001</v>
      </c>
      <c r="U633" s="6">
        <v>490.29</v>
      </c>
      <c r="V633" s="6">
        <v>0.1229</v>
      </c>
      <c r="W633" s="6">
        <v>14700</v>
      </c>
      <c r="X633" s="6">
        <v>18</v>
      </c>
      <c r="Y633" s="6">
        <v>15698</v>
      </c>
    </row>
    <row r="634" spans="1:25" x14ac:dyDescent="0.35">
      <c r="A634" s="9">
        <v>266179</v>
      </c>
      <c r="B634" s="3" t="s">
        <v>402</v>
      </c>
      <c r="C634" s="3" t="s">
        <v>25</v>
      </c>
      <c r="D634" s="3" t="s">
        <v>72</v>
      </c>
      <c r="E634" s="3" t="s">
        <v>1343</v>
      </c>
      <c r="F634" s="3" t="s">
        <v>61</v>
      </c>
      <c r="G634" s="3" t="s">
        <v>29</v>
      </c>
      <c r="H634" s="4">
        <v>44235</v>
      </c>
      <c r="I634" s="4">
        <v>44237</v>
      </c>
      <c r="J634" s="4">
        <v>44237</v>
      </c>
      <c r="K634" s="3" t="s">
        <v>30</v>
      </c>
      <c r="L634" s="3" t="str">
        <f>IF(OR(Table2[[#This Row],[loan_status]]="Fully Paid",Table2[[#This Row],[loan_status]]="Current"),"Good Loan","Bad Loan")</f>
        <v>Good Loan</v>
      </c>
      <c r="M634" s="4">
        <v>44265</v>
      </c>
      <c r="N634" s="3" t="s">
        <v>1344</v>
      </c>
      <c r="O634" s="3" t="s">
        <v>129</v>
      </c>
      <c r="P634" s="3" t="s">
        <v>105</v>
      </c>
      <c r="Q634" s="3" t="s">
        <v>34</v>
      </c>
      <c r="R634" s="3" t="s">
        <v>41</v>
      </c>
      <c r="S634" s="3">
        <v>83000</v>
      </c>
      <c r="T634" s="3">
        <v>5.5399999999999998E-2</v>
      </c>
      <c r="U634" s="3">
        <v>225.63</v>
      </c>
      <c r="V634" s="3">
        <v>0.08</v>
      </c>
      <c r="W634" s="3">
        <v>7200</v>
      </c>
      <c r="X634" s="3">
        <v>19</v>
      </c>
      <c r="Y634" s="3">
        <v>7990</v>
      </c>
    </row>
    <row r="635" spans="1:25" x14ac:dyDescent="0.35">
      <c r="A635" s="10">
        <v>266282</v>
      </c>
      <c r="B635" s="6" t="s">
        <v>42</v>
      </c>
      <c r="C635" s="6" t="s">
        <v>25</v>
      </c>
      <c r="D635" s="6" t="s">
        <v>72</v>
      </c>
      <c r="E635" s="6" t="s">
        <v>1345</v>
      </c>
      <c r="F635" s="6" t="s">
        <v>28</v>
      </c>
      <c r="G635" s="6" t="s">
        <v>58</v>
      </c>
      <c r="H635" s="7">
        <v>44235</v>
      </c>
      <c r="I635" s="7">
        <v>44326</v>
      </c>
      <c r="J635" s="7">
        <v>44326</v>
      </c>
      <c r="K635" s="6" t="s">
        <v>30</v>
      </c>
      <c r="L635" s="6" t="str">
        <f>IF(OR(Table2[[#This Row],[loan_status]]="Fully Paid",Table2[[#This Row],[loan_status]]="Current"),"Good Loan","Bad Loan")</f>
        <v>Good Loan</v>
      </c>
      <c r="M635" s="7">
        <v>44357</v>
      </c>
      <c r="N635" s="6" t="s">
        <v>1346</v>
      </c>
      <c r="O635" s="6" t="s">
        <v>79</v>
      </c>
      <c r="P635" s="6" t="s">
        <v>146</v>
      </c>
      <c r="Q635" s="6" t="s">
        <v>34</v>
      </c>
      <c r="R635" s="6" t="s">
        <v>41</v>
      </c>
      <c r="S635" s="6">
        <v>40000</v>
      </c>
      <c r="T635" s="6">
        <v>0.18720000000000001</v>
      </c>
      <c r="U635" s="6">
        <v>257.24</v>
      </c>
      <c r="V635" s="6">
        <v>9.7600000000000006E-2</v>
      </c>
      <c r="W635" s="6">
        <v>8000</v>
      </c>
      <c r="X635" s="6">
        <v>35</v>
      </c>
      <c r="Y635" s="6">
        <v>9149</v>
      </c>
    </row>
    <row r="636" spans="1:25" x14ac:dyDescent="0.35">
      <c r="A636" s="9">
        <v>266327</v>
      </c>
      <c r="B636" s="3" t="s">
        <v>113</v>
      </c>
      <c r="C636" s="3" t="s">
        <v>25</v>
      </c>
      <c r="D636" s="3" t="s">
        <v>72</v>
      </c>
      <c r="E636" s="3" t="s">
        <v>1347</v>
      </c>
      <c r="F636" s="3" t="s">
        <v>28</v>
      </c>
      <c r="G636" s="3" t="s">
        <v>29</v>
      </c>
      <c r="H636" s="4">
        <v>44235</v>
      </c>
      <c r="I636" s="4">
        <v>44327</v>
      </c>
      <c r="J636" s="4">
        <v>44510</v>
      </c>
      <c r="K636" s="3" t="s">
        <v>30</v>
      </c>
      <c r="L636" s="3" t="str">
        <f>IF(OR(Table2[[#This Row],[loan_status]]="Fully Paid",Table2[[#This Row],[loan_status]]="Current"),"Good Loan","Bad Loan")</f>
        <v>Good Loan</v>
      </c>
      <c r="M636" s="4">
        <v>44540</v>
      </c>
      <c r="N636" s="3" t="s">
        <v>1348</v>
      </c>
      <c r="O636" s="3" t="s">
        <v>32</v>
      </c>
      <c r="P636" s="3" t="s">
        <v>40</v>
      </c>
      <c r="Q636" s="3" t="s">
        <v>34</v>
      </c>
      <c r="R636" s="3" t="s">
        <v>41</v>
      </c>
      <c r="S636" s="3">
        <v>27000</v>
      </c>
      <c r="T636" s="3">
        <v>6.6199999999999995E-2</v>
      </c>
      <c r="U636" s="3">
        <v>95.36</v>
      </c>
      <c r="V636" s="3">
        <v>0.1071</v>
      </c>
      <c r="W636" s="3">
        <v>2925</v>
      </c>
      <c r="X636" s="3">
        <v>13</v>
      </c>
      <c r="Y636" s="3">
        <v>3425</v>
      </c>
    </row>
    <row r="637" spans="1:25" x14ac:dyDescent="0.35">
      <c r="A637" s="10">
        <v>266544</v>
      </c>
      <c r="B637" s="6" t="s">
        <v>391</v>
      </c>
      <c r="C637" s="6" t="s">
        <v>25</v>
      </c>
      <c r="D637" s="6" t="s">
        <v>160</v>
      </c>
      <c r="E637" s="6" t="s">
        <v>1349</v>
      </c>
      <c r="F637" s="6" t="s">
        <v>124</v>
      </c>
      <c r="G637" s="6" t="s">
        <v>29</v>
      </c>
      <c r="H637" s="7">
        <v>44263</v>
      </c>
      <c r="I637" s="7">
        <v>44417</v>
      </c>
      <c r="J637" s="7">
        <v>44417</v>
      </c>
      <c r="K637" s="6" t="s">
        <v>30</v>
      </c>
      <c r="L637" s="6" t="str">
        <f>IF(OR(Table2[[#This Row],[loan_status]]="Fully Paid",Table2[[#This Row],[loan_status]]="Current"),"Good Loan","Bad Loan")</f>
        <v>Good Loan</v>
      </c>
      <c r="M637" s="7">
        <v>44448</v>
      </c>
      <c r="N637" s="6" t="s">
        <v>1350</v>
      </c>
      <c r="O637" s="6" t="s">
        <v>32</v>
      </c>
      <c r="P637" s="6" t="s">
        <v>221</v>
      </c>
      <c r="Q637" s="6" t="s">
        <v>34</v>
      </c>
      <c r="R637" s="6" t="s">
        <v>41</v>
      </c>
      <c r="S637" s="6">
        <v>37440</v>
      </c>
      <c r="T637" s="6">
        <v>0.20710000000000001</v>
      </c>
      <c r="U637" s="6">
        <v>274.13</v>
      </c>
      <c r="V637" s="6">
        <v>0.14180000000000001</v>
      </c>
      <c r="W637" s="6">
        <v>8000</v>
      </c>
      <c r="X637" s="6">
        <v>17</v>
      </c>
      <c r="Y637" s="6">
        <v>9245</v>
      </c>
    </row>
    <row r="638" spans="1:25" x14ac:dyDescent="0.35">
      <c r="A638" s="9">
        <v>266798</v>
      </c>
      <c r="B638" s="3" t="s">
        <v>367</v>
      </c>
      <c r="C638" s="3" t="s">
        <v>25</v>
      </c>
      <c r="D638" s="3" t="s">
        <v>43</v>
      </c>
      <c r="E638" s="3" t="s">
        <v>1351</v>
      </c>
      <c r="F638" s="3" t="s">
        <v>61</v>
      </c>
      <c r="G638" s="3" t="s">
        <v>58</v>
      </c>
      <c r="H638" s="4">
        <v>44235</v>
      </c>
      <c r="I638" s="4">
        <v>44266</v>
      </c>
      <c r="J638" s="4">
        <v>44266</v>
      </c>
      <c r="K638" s="3" t="s">
        <v>30</v>
      </c>
      <c r="L638" s="3" t="str">
        <f>IF(OR(Table2[[#This Row],[loan_status]]="Fully Paid",Table2[[#This Row],[loan_status]]="Current"),"Good Loan","Bad Loan")</f>
        <v>Good Loan</v>
      </c>
      <c r="M638" s="4">
        <v>44297</v>
      </c>
      <c r="N638" s="3" t="s">
        <v>1352</v>
      </c>
      <c r="O638" s="3" t="s">
        <v>82</v>
      </c>
      <c r="P638" s="3" t="s">
        <v>105</v>
      </c>
      <c r="Q638" s="3" t="s">
        <v>34</v>
      </c>
      <c r="R638" s="3" t="s">
        <v>41</v>
      </c>
      <c r="S638" s="3">
        <v>80000</v>
      </c>
      <c r="T638" s="3">
        <v>3.7499999999999999E-2</v>
      </c>
      <c r="U638" s="3">
        <v>156.69</v>
      </c>
      <c r="V638" s="3">
        <v>0.08</v>
      </c>
      <c r="W638" s="3">
        <v>5000</v>
      </c>
      <c r="X638" s="3">
        <v>36</v>
      </c>
      <c r="Y638" s="3">
        <v>5641</v>
      </c>
    </row>
    <row r="639" spans="1:25" x14ac:dyDescent="0.35">
      <c r="A639" s="10">
        <v>266963</v>
      </c>
      <c r="B639" s="6" t="s">
        <v>42</v>
      </c>
      <c r="C639" s="6" t="s">
        <v>25</v>
      </c>
      <c r="D639" s="6" t="s">
        <v>50</v>
      </c>
      <c r="E639" s="6" t="s">
        <v>1353</v>
      </c>
      <c r="F639" s="6" t="s">
        <v>45</v>
      </c>
      <c r="G639" s="6" t="s">
        <v>29</v>
      </c>
      <c r="H639" s="7">
        <v>44263</v>
      </c>
      <c r="I639" s="7">
        <v>44326</v>
      </c>
      <c r="J639" s="7">
        <v>44539</v>
      </c>
      <c r="K639" s="6" t="s">
        <v>68</v>
      </c>
      <c r="L639" s="6" t="str">
        <f>IF(OR(Table2[[#This Row],[loan_status]]="Fully Paid",Table2[[#This Row],[loan_status]]="Current"),"Good Loan","Bad Loan")</f>
        <v>Bad Loan</v>
      </c>
      <c r="M639" s="7">
        <v>44570</v>
      </c>
      <c r="N639" s="6" t="s">
        <v>1354</v>
      </c>
      <c r="O639" s="6" t="s">
        <v>32</v>
      </c>
      <c r="P639" s="6" t="s">
        <v>89</v>
      </c>
      <c r="Q639" s="6" t="s">
        <v>34</v>
      </c>
      <c r="R639" s="6" t="s">
        <v>41</v>
      </c>
      <c r="S639" s="6">
        <v>39048</v>
      </c>
      <c r="T639" s="6">
        <v>0.14899999999999999</v>
      </c>
      <c r="U639" s="6">
        <v>351.92</v>
      </c>
      <c r="V639" s="6">
        <v>0.1197</v>
      </c>
      <c r="W639" s="6">
        <v>10600</v>
      </c>
      <c r="X639" s="6">
        <v>4</v>
      </c>
      <c r="Y639" s="6">
        <v>7375</v>
      </c>
    </row>
    <row r="640" spans="1:25" x14ac:dyDescent="0.35">
      <c r="A640" s="9">
        <v>266989</v>
      </c>
      <c r="B640" s="3" t="s">
        <v>24</v>
      </c>
      <c r="C640" s="3" t="s">
        <v>25</v>
      </c>
      <c r="D640" s="3" t="s">
        <v>26</v>
      </c>
      <c r="E640" s="3" t="s">
        <v>1355</v>
      </c>
      <c r="F640" s="3" t="s">
        <v>28</v>
      </c>
      <c r="G640" s="3" t="s">
        <v>58</v>
      </c>
      <c r="H640" s="4">
        <v>44235</v>
      </c>
      <c r="I640" s="4">
        <v>44332</v>
      </c>
      <c r="J640" s="4">
        <v>44326</v>
      </c>
      <c r="K640" s="3" t="s">
        <v>30</v>
      </c>
      <c r="L640" s="3" t="str">
        <f>IF(OR(Table2[[#This Row],[loan_status]]="Fully Paid",Table2[[#This Row],[loan_status]]="Current"),"Good Loan","Bad Loan")</f>
        <v>Good Loan</v>
      </c>
      <c r="M640" s="4">
        <v>44357</v>
      </c>
      <c r="N640" s="3" t="s">
        <v>1356</v>
      </c>
      <c r="O640" s="3" t="s">
        <v>32</v>
      </c>
      <c r="P640" s="3" t="s">
        <v>33</v>
      </c>
      <c r="Q640" s="3" t="s">
        <v>34</v>
      </c>
      <c r="R640" s="3" t="s">
        <v>41</v>
      </c>
      <c r="S640" s="3">
        <v>16800</v>
      </c>
      <c r="T640" s="3">
        <v>7.4999999999999997E-2</v>
      </c>
      <c r="U640" s="3">
        <v>194.71</v>
      </c>
      <c r="V640" s="3">
        <v>0.10390000000000001</v>
      </c>
      <c r="W640" s="3">
        <v>6000</v>
      </c>
      <c r="X640" s="3">
        <v>8</v>
      </c>
      <c r="Y640" s="3">
        <v>6902</v>
      </c>
    </row>
    <row r="641" spans="1:25" x14ac:dyDescent="0.35">
      <c r="A641" s="10">
        <v>267477</v>
      </c>
      <c r="B641" s="6" t="s">
        <v>197</v>
      </c>
      <c r="C641" s="6" t="s">
        <v>25</v>
      </c>
      <c r="D641" s="6" t="s">
        <v>122</v>
      </c>
      <c r="E641" s="6" t="s">
        <v>1357</v>
      </c>
      <c r="F641" s="6" t="s">
        <v>28</v>
      </c>
      <c r="G641" s="6" t="s">
        <v>58</v>
      </c>
      <c r="H641" s="7">
        <v>44263</v>
      </c>
      <c r="I641" s="7">
        <v>44332</v>
      </c>
      <c r="J641" s="7">
        <v>44266</v>
      </c>
      <c r="K641" s="6" t="s">
        <v>30</v>
      </c>
      <c r="L641" s="6" t="str">
        <f>IF(OR(Table2[[#This Row],[loan_status]]="Fully Paid",Table2[[#This Row],[loan_status]]="Current"),"Good Loan","Bad Loan")</f>
        <v>Good Loan</v>
      </c>
      <c r="M641" s="7">
        <v>44297</v>
      </c>
      <c r="N641" s="6" t="s">
        <v>1358</v>
      </c>
      <c r="O641" s="6" t="s">
        <v>82</v>
      </c>
      <c r="P641" s="6" t="s">
        <v>57</v>
      </c>
      <c r="Q641" s="6" t="s">
        <v>34</v>
      </c>
      <c r="R641" s="6" t="s">
        <v>41</v>
      </c>
      <c r="S641" s="6">
        <v>62000</v>
      </c>
      <c r="T641" s="6">
        <v>8.0999999999999996E-3</v>
      </c>
      <c r="U641" s="6">
        <v>258.44</v>
      </c>
      <c r="V641" s="6">
        <v>0.1008</v>
      </c>
      <c r="W641" s="6">
        <v>8000</v>
      </c>
      <c r="X641" s="6">
        <v>12</v>
      </c>
      <c r="Y641" s="6">
        <v>9304</v>
      </c>
    </row>
    <row r="642" spans="1:25" x14ac:dyDescent="0.35">
      <c r="A642" s="9">
        <v>267516</v>
      </c>
      <c r="B642" s="3" t="s">
        <v>36</v>
      </c>
      <c r="C642" s="3" t="s">
        <v>25</v>
      </c>
      <c r="D642" s="3" t="s">
        <v>26</v>
      </c>
      <c r="E642" s="3" t="s">
        <v>1359</v>
      </c>
      <c r="F642" s="3" t="s">
        <v>211</v>
      </c>
      <c r="G642" s="3" t="s">
        <v>46</v>
      </c>
      <c r="H642" s="4">
        <v>44263</v>
      </c>
      <c r="I642" s="4">
        <v>44302</v>
      </c>
      <c r="J642" s="4">
        <v>44417</v>
      </c>
      <c r="K642" s="3" t="s">
        <v>68</v>
      </c>
      <c r="L642" s="3" t="str">
        <f>IF(OR(Table2[[#This Row],[loan_status]]="Fully Paid",Table2[[#This Row],[loan_status]]="Current"),"Good Loan","Bad Loan")</f>
        <v>Bad Loan</v>
      </c>
      <c r="M642" s="4">
        <v>44448</v>
      </c>
      <c r="N642" s="3" t="s">
        <v>1360</v>
      </c>
      <c r="O642" s="3" t="s">
        <v>111</v>
      </c>
      <c r="P642" s="3" t="s">
        <v>281</v>
      </c>
      <c r="Q642" s="3" t="s">
        <v>34</v>
      </c>
      <c r="R642" s="3" t="s">
        <v>41</v>
      </c>
      <c r="S642" s="3">
        <v>45000</v>
      </c>
      <c r="T642" s="3">
        <v>6.4000000000000001E-2</v>
      </c>
      <c r="U642" s="3">
        <v>879.92</v>
      </c>
      <c r="V642" s="3">
        <v>0.1608</v>
      </c>
      <c r="W642" s="3">
        <v>25000</v>
      </c>
      <c r="X642" s="3">
        <v>12</v>
      </c>
      <c r="Y642" s="3">
        <v>16458</v>
      </c>
    </row>
    <row r="643" spans="1:25" x14ac:dyDescent="0.35">
      <c r="A643" s="10">
        <v>267686</v>
      </c>
      <c r="B643" s="6" t="s">
        <v>36</v>
      </c>
      <c r="C643" s="6" t="s">
        <v>25</v>
      </c>
      <c r="D643" s="6" t="s">
        <v>65</v>
      </c>
      <c r="E643" s="6" t="s">
        <v>1361</v>
      </c>
      <c r="F643" s="6" t="s">
        <v>28</v>
      </c>
      <c r="G643" s="6" t="s">
        <v>29</v>
      </c>
      <c r="H643" s="7">
        <v>44263</v>
      </c>
      <c r="I643" s="7">
        <v>44264</v>
      </c>
      <c r="J643" s="7">
        <v>44264</v>
      </c>
      <c r="K643" s="6" t="s">
        <v>30</v>
      </c>
      <c r="L643" s="6" t="str">
        <f>IF(OR(Table2[[#This Row],[loan_status]]="Fully Paid",Table2[[#This Row],[loan_status]]="Current"),"Good Loan","Bad Loan")</f>
        <v>Good Loan</v>
      </c>
      <c r="M643" s="7">
        <v>44295</v>
      </c>
      <c r="N643" s="6" t="s">
        <v>1362</v>
      </c>
      <c r="O643" s="6" t="s">
        <v>39</v>
      </c>
      <c r="P643" s="6" t="s">
        <v>75</v>
      </c>
      <c r="Q643" s="6" t="s">
        <v>34</v>
      </c>
      <c r="R643" s="6" t="s">
        <v>41</v>
      </c>
      <c r="S643" s="6">
        <v>65000</v>
      </c>
      <c r="T643" s="6">
        <v>0.1113</v>
      </c>
      <c r="U643" s="6">
        <v>150.44999999999999</v>
      </c>
      <c r="V643" s="6">
        <v>9.4500000000000001E-2</v>
      </c>
      <c r="W643" s="6">
        <v>4700</v>
      </c>
      <c r="X643" s="6">
        <v>11</v>
      </c>
      <c r="Y643" s="6">
        <v>5084</v>
      </c>
    </row>
    <row r="644" spans="1:25" x14ac:dyDescent="0.35">
      <c r="A644" s="9">
        <v>267736</v>
      </c>
      <c r="B644" s="3" t="s">
        <v>402</v>
      </c>
      <c r="C644" s="3" t="s">
        <v>25</v>
      </c>
      <c r="D644" s="3" t="s">
        <v>43</v>
      </c>
      <c r="E644" s="3" t="s">
        <v>27</v>
      </c>
      <c r="F644" s="3" t="s">
        <v>28</v>
      </c>
      <c r="G644" s="3" t="s">
        <v>58</v>
      </c>
      <c r="H644" s="4">
        <v>44263</v>
      </c>
      <c r="I644" s="4">
        <v>44266</v>
      </c>
      <c r="J644" s="4">
        <v>44266</v>
      </c>
      <c r="K644" s="3" t="s">
        <v>30</v>
      </c>
      <c r="L644" s="3" t="str">
        <f>IF(OR(Table2[[#This Row],[loan_status]]="Fully Paid",Table2[[#This Row],[loan_status]]="Current"),"Good Loan","Bad Loan")</f>
        <v>Good Loan</v>
      </c>
      <c r="M644" s="4">
        <v>44297</v>
      </c>
      <c r="N644" s="3" t="s">
        <v>1363</v>
      </c>
      <c r="O644" s="3" t="s">
        <v>82</v>
      </c>
      <c r="P644" s="3" t="s">
        <v>75</v>
      </c>
      <c r="Q644" s="3" t="s">
        <v>34</v>
      </c>
      <c r="R644" s="3" t="s">
        <v>41</v>
      </c>
      <c r="S644" s="3">
        <v>120000</v>
      </c>
      <c r="T644" s="3">
        <v>4.19E-2</v>
      </c>
      <c r="U644" s="3">
        <v>640.20000000000005</v>
      </c>
      <c r="V644" s="3">
        <v>9.4500000000000001E-2</v>
      </c>
      <c r="W644" s="3">
        <v>20000</v>
      </c>
      <c r="X644" s="3">
        <v>16</v>
      </c>
      <c r="Y644" s="3">
        <v>23047</v>
      </c>
    </row>
    <row r="645" spans="1:25" x14ac:dyDescent="0.35">
      <c r="A645" s="10">
        <v>267976</v>
      </c>
      <c r="B645" s="6" t="s">
        <v>693</v>
      </c>
      <c r="C645" s="6" t="s">
        <v>25</v>
      </c>
      <c r="D645" s="6" t="s">
        <v>160</v>
      </c>
      <c r="E645" s="6" t="s">
        <v>1364</v>
      </c>
      <c r="F645" s="6" t="s">
        <v>67</v>
      </c>
      <c r="G645" s="6" t="s">
        <v>58</v>
      </c>
      <c r="H645" s="7">
        <v>44235</v>
      </c>
      <c r="I645" s="7">
        <v>44206</v>
      </c>
      <c r="J645" s="7">
        <v>44294</v>
      </c>
      <c r="K645" s="6" t="s">
        <v>30</v>
      </c>
      <c r="L645" s="6" t="str">
        <f>IF(OR(Table2[[#This Row],[loan_status]]="Fully Paid",Table2[[#This Row],[loan_status]]="Current"),"Good Loan","Bad Loan")</f>
        <v>Good Loan</v>
      </c>
      <c r="M645" s="7">
        <v>44324</v>
      </c>
      <c r="N645" s="6" t="s">
        <v>1365</v>
      </c>
      <c r="O645" s="6" t="s">
        <v>32</v>
      </c>
      <c r="P645" s="6" t="s">
        <v>70</v>
      </c>
      <c r="Q645" s="6" t="s">
        <v>34</v>
      </c>
      <c r="R645" s="6" t="s">
        <v>41</v>
      </c>
      <c r="S645" s="6">
        <v>72000</v>
      </c>
      <c r="T645" s="6">
        <v>0.19670000000000001</v>
      </c>
      <c r="U645" s="6">
        <v>168.28</v>
      </c>
      <c r="V645" s="6">
        <v>0.12920000000000001</v>
      </c>
      <c r="W645" s="6">
        <v>5000</v>
      </c>
      <c r="X645" s="6">
        <v>30</v>
      </c>
      <c r="Y645" s="6">
        <v>5054</v>
      </c>
    </row>
    <row r="646" spans="1:25" x14ac:dyDescent="0.35">
      <c r="A646" s="9">
        <v>268156</v>
      </c>
      <c r="B646" s="3" t="s">
        <v>24</v>
      </c>
      <c r="C646" s="3" t="s">
        <v>25</v>
      </c>
      <c r="D646" s="3" t="s">
        <v>54</v>
      </c>
      <c r="E646" s="3" t="s">
        <v>1366</v>
      </c>
      <c r="F646" s="3" t="s">
        <v>28</v>
      </c>
      <c r="G646" s="3" t="s">
        <v>29</v>
      </c>
      <c r="H646" s="4">
        <v>44263</v>
      </c>
      <c r="I646" s="4">
        <v>44298</v>
      </c>
      <c r="J646" s="4">
        <v>44298</v>
      </c>
      <c r="K646" s="3" t="s">
        <v>30</v>
      </c>
      <c r="L646" s="3" t="str">
        <f>IF(OR(Table2[[#This Row],[loan_status]]="Fully Paid",Table2[[#This Row],[loan_status]]="Current"),"Good Loan","Bad Loan")</f>
        <v>Good Loan</v>
      </c>
      <c r="M646" s="4">
        <v>44328</v>
      </c>
      <c r="N646" s="3" t="s">
        <v>1367</v>
      </c>
      <c r="O646" s="3" t="s">
        <v>32</v>
      </c>
      <c r="P646" s="3" t="s">
        <v>57</v>
      </c>
      <c r="Q646" s="3" t="s">
        <v>34</v>
      </c>
      <c r="R646" s="3" t="s">
        <v>41</v>
      </c>
      <c r="S646" s="3">
        <v>67800</v>
      </c>
      <c r="T646" s="3">
        <v>0.1101</v>
      </c>
      <c r="U646" s="3">
        <v>581.49</v>
      </c>
      <c r="V646" s="3">
        <v>0.1008</v>
      </c>
      <c r="W646" s="3">
        <v>18000</v>
      </c>
      <c r="X646" s="3">
        <v>21</v>
      </c>
      <c r="Y646" s="3">
        <v>21406</v>
      </c>
    </row>
    <row r="647" spans="1:25" x14ac:dyDescent="0.35">
      <c r="A647" s="10">
        <v>268379</v>
      </c>
      <c r="B647" s="6" t="s">
        <v>42</v>
      </c>
      <c r="C647" s="6" t="s">
        <v>25</v>
      </c>
      <c r="D647" s="6" t="s">
        <v>72</v>
      </c>
      <c r="E647" s="6" t="s">
        <v>1368</v>
      </c>
      <c r="F647" s="6" t="s">
        <v>28</v>
      </c>
      <c r="G647" s="6" t="s">
        <v>58</v>
      </c>
      <c r="H647" s="7">
        <v>44263</v>
      </c>
      <c r="I647" s="7">
        <v>44295</v>
      </c>
      <c r="J647" s="7">
        <v>44295</v>
      </c>
      <c r="K647" s="6" t="s">
        <v>30</v>
      </c>
      <c r="L647" s="6" t="str">
        <f>IF(OR(Table2[[#This Row],[loan_status]]="Fully Paid",Table2[[#This Row],[loan_status]]="Current"),"Good Loan","Bad Loan")</f>
        <v>Good Loan</v>
      </c>
      <c r="M647" s="7">
        <v>44325</v>
      </c>
      <c r="N647" s="6" t="s">
        <v>1369</v>
      </c>
      <c r="O647" s="6" t="s">
        <v>82</v>
      </c>
      <c r="P647" s="6" t="s">
        <v>75</v>
      </c>
      <c r="Q647" s="6" t="s">
        <v>34</v>
      </c>
      <c r="R647" s="6" t="s">
        <v>41</v>
      </c>
      <c r="S647" s="6">
        <v>44500</v>
      </c>
      <c r="T647" s="6">
        <v>8.0999999999999996E-3</v>
      </c>
      <c r="U647" s="6">
        <v>640.20000000000005</v>
      </c>
      <c r="V647" s="6">
        <v>9.4500000000000001E-2</v>
      </c>
      <c r="W647" s="6">
        <v>20000</v>
      </c>
      <c r="X647" s="6">
        <v>12</v>
      </c>
      <c r="Y647" s="6">
        <v>21584</v>
      </c>
    </row>
    <row r="648" spans="1:25" x14ac:dyDescent="0.35">
      <c r="A648" s="9">
        <v>268476</v>
      </c>
      <c r="B648" s="3" t="s">
        <v>42</v>
      </c>
      <c r="C648" s="3" t="s">
        <v>25</v>
      </c>
      <c r="D648" s="3" t="s">
        <v>122</v>
      </c>
      <c r="E648" s="3" t="s">
        <v>1370</v>
      </c>
      <c r="F648" s="3" t="s">
        <v>124</v>
      </c>
      <c r="G648" s="3" t="s">
        <v>58</v>
      </c>
      <c r="H648" s="4">
        <v>44263</v>
      </c>
      <c r="I648" s="4">
        <v>44545</v>
      </c>
      <c r="J648" s="4">
        <v>44295</v>
      </c>
      <c r="K648" s="3" t="s">
        <v>30</v>
      </c>
      <c r="L648" s="3" t="str">
        <f>IF(OR(Table2[[#This Row],[loan_status]]="Fully Paid",Table2[[#This Row],[loan_status]]="Current"),"Good Loan","Bad Loan")</f>
        <v>Good Loan</v>
      </c>
      <c r="M648" s="4">
        <v>44325</v>
      </c>
      <c r="N648" s="3" t="s">
        <v>1371</v>
      </c>
      <c r="O648" s="3" t="s">
        <v>129</v>
      </c>
      <c r="P648" s="3" t="s">
        <v>126</v>
      </c>
      <c r="Q648" s="3" t="s">
        <v>34</v>
      </c>
      <c r="R648" s="3" t="s">
        <v>41</v>
      </c>
      <c r="S648" s="3">
        <v>77000</v>
      </c>
      <c r="T648" s="3">
        <v>0.10249999999999999</v>
      </c>
      <c r="U648" s="3">
        <v>694.59</v>
      </c>
      <c r="V648" s="3">
        <v>0.15129999999999999</v>
      </c>
      <c r="W648" s="3">
        <v>20000</v>
      </c>
      <c r="X648" s="3">
        <v>18</v>
      </c>
      <c r="Y648" s="3">
        <v>22822</v>
      </c>
    </row>
    <row r="649" spans="1:25" x14ac:dyDescent="0.35">
      <c r="A649" s="10">
        <v>268502</v>
      </c>
      <c r="B649" s="6" t="s">
        <v>24</v>
      </c>
      <c r="C649" s="6" t="s">
        <v>25</v>
      </c>
      <c r="D649" s="6" t="s">
        <v>50</v>
      </c>
      <c r="E649" s="6" t="s">
        <v>1372</v>
      </c>
      <c r="F649" s="6" t="s">
        <v>67</v>
      </c>
      <c r="G649" s="6" t="s">
        <v>29</v>
      </c>
      <c r="H649" s="7">
        <v>44263</v>
      </c>
      <c r="I649" s="7">
        <v>44332</v>
      </c>
      <c r="J649" s="7">
        <v>44477</v>
      </c>
      <c r="K649" s="6" t="s">
        <v>68</v>
      </c>
      <c r="L649" s="6" t="str">
        <f>IF(OR(Table2[[#This Row],[loan_status]]="Fully Paid",Table2[[#This Row],[loan_status]]="Current"),"Good Loan","Bad Loan")</f>
        <v>Bad Loan</v>
      </c>
      <c r="M649" s="7">
        <v>44508</v>
      </c>
      <c r="N649" s="6" t="s">
        <v>1373</v>
      </c>
      <c r="O649" s="6" t="s">
        <v>32</v>
      </c>
      <c r="P649" s="6" t="s">
        <v>70</v>
      </c>
      <c r="Q649" s="6" t="s">
        <v>34</v>
      </c>
      <c r="R649" s="6" t="s">
        <v>41</v>
      </c>
      <c r="S649" s="6">
        <v>80700</v>
      </c>
      <c r="T649" s="6">
        <v>0.15079999999999999</v>
      </c>
      <c r="U649" s="6">
        <v>807.74</v>
      </c>
      <c r="V649" s="6">
        <v>0.12920000000000001</v>
      </c>
      <c r="W649" s="6">
        <v>24000</v>
      </c>
      <c r="X649" s="6">
        <v>30</v>
      </c>
      <c r="Y649" s="6">
        <v>5653</v>
      </c>
    </row>
    <row r="650" spans="1:25" x14ac:dyDescent="0.35">
      <c r="A650" s="9">
        <v>268516</v>
      </c>
      <c r="B650" s="3" t="s">
        <v>24</v>
      </c>
      <c r="C650" s="3" t="s">
        <v>25</v>
      </c>
      <c r="D650" s="3" t="s">
        <v>43</v>
      </c>
      <c r="E650" s="3" t="s">
        <v>1374</v>
      </c>
      <c r="F650" s="3" t="s">
        <v>28</v>
      </c>
      <c r="G650" s="3" t="s">
        <v>29</v>
      </c>
      <c r="H650" s="4">
        <v>44263</v>
      </c>
      <c r="I650" s="4">
        <v>44266</v>
      </c>
      <c r="J650" s="4">
        <v>44266</v>
      </c>
      <c r="K650" s="3" t="s">
        <v>30</v>
      </c>
      <c r="L650" s="3" t="str">
        <f>IF(OR(Table2[[#This Row],[loan_status]]="Fully Paid",Table2[[#This Row],[loan_status]]="Current"),"Good Loan","Bad Loan")</f>
        <v>Good Loan</v>
      </c>
      <c r="M650" s="4">
        <v>44297</v>
      </c>
      <c r="N650" s="3" t="s">
        <v>1375</v>
      </c>
      <c r="O650" s="3" t="s">
        <v>239</v>
      </c>
      <c r="P650" s="3" t="s">
        <v>146</v>
      </c>
      <c r="Q650" s="3" t="s">
        <v>34</v>
      </c>
      <c r="R650" s="3" t="s">
        <v>41</v>
      </c>
      <c r="S650" s="3">
        <v>572400</v>
      </c>
      <c r="T650" s="3">
        <v>1.61E-2</v>
      </c>
      <c r="U650" s="3">
        <v>514.48</v>
      </c>
      <c r="V650" s="3">
        <v>9.7600000000000006E-2</v>
      </c>
      <c r="W650" s="3">
        <v>16000</v>
      </c>
      <c r="X650" s="3">
        <v>30</v>
      </c>
      <c r="Y650" s="3">
        <v>18521</v>
      </c>
    </row>
    <row r="651" spans="1:25" x14ac:dyDescent="0.35">
      <c r="A651" s="10">
        <v>268549</v>
      </c>
      <c r="B651" s="6" t="s">
        <v>24</v>
      </c>
      <c r="C651" s="6" t="s">
        <v>25</v>
      </c>
      <c r="D651" s="6" t="s">
        <v>141</v>
      </c>
      <c r="E651" s="6" t="s">
        <v>1376</v>
      </c>
      <c r="F651" s="6" t="s">
        <v>124</v>
      </c>
      <c r="G651" s="6" t="s">
        <v>29</v>
      </c>
      <c r="H651" s="7">
        <v>44263</v>
      </c>
      <c r="I651" s="7">
        <v>44266</v>
      </c>
      <c r="J651" s="7">
        <v>44266</v>
      </c>
      <c r="K651" s="6" t="s">
        <v>30</v>
      </c>
      <c r="L651" s="6" t="str">
        <f>IF(OR(Table2[[#This Row],[loan_status]]="Fully Paid",Table2[[#This Row],[loan_status]]="Current"),"Good Loan","Bad Loan")</f>
        <v>Good Loan</v>
      </c>
      <c r="M651" s="7">
        <v>44297</v>
      </c>
      <c r="N651" s="6" t="s">
        <v>1377</v>
      </c>
      <c r="O651" s="6" t="s">
        <v>32</v>
      </c>
      <c r="P651" s="6" t="s">
        <v>221</v>
      </c>
      <c r="Q651" s="6" t="s">
        <v>34</v>
      </c>
      <c r="R651" s="6" t="s">
        <v>41</v>
      </c>
      <c r="S651" s="6">
        <v>73660</v>
      </c>
      <c r="T651" s="6">
        <v>0.18160000000000001</v>
      </c>
      <c r="U651" s="6">
        <v>411.19</v>
      </c>
      <c r="V651" s="6">
        <v>0.14180000000000001</v>
      </c>
      <c r="W651" s="6">
        <v>12000</v>
      </c>
      <c r="X651" s="6">
        <v>19</v>
      </c>
      <c r="Y651" s="6">
        <v>14802</v>
      </c>
    </row>
    <row r="652" spans="1:25" x14ac:dyDescent="0.35">
      <c r="A652" s="9">
        <v>268675</v>
      </c>
      <c r="B652" s="3" t="s">
        <v>163</v>
      </c>
      <c r="C652" s="3" t="s">
        <v>25</v>
      </c>
      <c r="D652" s="3" t="s">
        <v>160</v>
      </c>
      <c r="E652" s="3" t="s">
        <v>1378</v>
      </c>
      <c r="F652" s="3" t="s">
        <v>28</v>
      </c>
      <c r="G652" s="3" t="s">
        <v>29</v>
      </c>
      <c r="H652" s="4">
        <v>44263</v>
      </c>
      <c r="I652" s="4">
        <v>44332</v>
      </c>
      <c r="J652" s="4">
        <v>44478</v>
      </c>
      <c r="K652" s="3" t="s">
        <v>30</v>
      </c>
      <c r="L652" s="3" t="str">
        <f>IF(OR(Table2[[#This Row],[loan_status]]="Fully Paid",Table2[[#This Row],[loan_status]]="Current"),"Good Loan","Bad Loan")</f>
        <v>Good Loan</v>
      </c>
      <c r="M652" s="4">
        <v>44509</v>
      </c>
      <c r="N652" s="3" t="s">
        <v>1379</v>
      </c>
      <c r="O652" s="3" t="s">
        <v>32</v>
      </c>
      <c r="P652" s="3" t="s">
        <v>33</v>
      </c>
      <c r="Q652" s="3" t="s">
        <v>34</v>
      </c>
      <c r="R652" s="3" t="s">
        <v>41</v>
      </c>
      <c r="S652" s="3">
        <v>31200</v>
      </c>
      <c r="T652" s="3">
        <v>0.17</v>
      </c>
      <c r="U652" s="3">
        <v>389.41</v>
      </c>
      <c r="V652" s="3">
        <v>0.10390000000000001</v>
      </c>
      <c r="W652" s="3">
        <v>12000</v>
      </c>
      <c r="X652" s="3">
        <v>15</v>
      </c>
      <c r="Y652" s="3">
        <v>13477</v>
      </c>
    </row>
    <row r="653" spans="1:25" x14ac:dyDescent="0.35">
      <c r="A653" s="10">
        <v>268761</v>
      </c>
      <c r="B653" s="6" t="s">
        <v>71</v>
      </c>
      <c r="C653" s="6" t="s">
        <v>25</v>
      </c>
      <c r="D653" s="6" t="s">
        <v>26</v>
      </c>
      <c r="E653" s="6" t="s">
        <v>1380</v>
      </c>
      <c r="F653" s="6" t="s">
        <v>67</v>
      </c>
      <c r="G653" s="6" t="s">
        <v>29</v>
      </c>
      <c r="H653" s="7">
        <v>44263</v>
      </c>
      <c r="I653" s="7">
        <v>44301</v>
      </c>
      <c r="J653" s="7">
        <v>44266</v>
      </c>
      <c r="K653" s="6" t="s">
        <v>30</v>
      </c>
      <c r="L653" s="6" t="str">
        <f>IF(OR(Table2[[#This Row],[loan_status]]="Fully Paid",Table2[[#This Row],[loan_status]]="Current"),"Good Loan","Bad Loan")</f>
        <v>Good Loan</v>
      </c>
      <c r="M653" s="7">
        <v>44297</v>
      </c>
      <c r="N653" s="6" t="s">
        <v>1381</v>
      </c>
      <c r="O653" s="6" t="s">
        <v>32</v>
      </c>
      <c r="P653" s="6" t="s">
        <v>360</v>
      </c>
      <c r="Q653" s="6" t="s">
        <v>34</v>
      </c>
      <c r="R653" s="6" t="s">
        <v>41</v>
      </c>
      <c r="S653" s="6">
        <v>30000</v>
      </c>
      <c r="T653" s="6">
        <v>0.24679999999999999</v>
      </c>
      <c r="U653" s="6">
        <v>264.39</v>
      </c>
      <c r="V653" s="6">
        <v>0.13869999999999999</v>
      </c>
      <c r="W653" s="6">
        <v>7750</v>
      </c>
      <c r="X653" s="6">
        <v>9</v>
      </c>
      <c r="Y653" s="6">
        <v>9518</v>
      </c>
    </row>
    <row r="654" spans="1:25" x14ac:dyDescent="0.35">
      <c r="A654" s="9">
        <v>268855</v>
      </c>
      <c r="B654" s="3" t="s">
        <v>177</v>
      </c>
      <c r="C654" s="3" t="s">
        <v>25</v>
      </c>
      <c r="D654" s="3" t="s">
        <v>168</v>
      </c>
      <c r="E654" s="3" t="s">
        <v>1382</v>
      </c>
      <c r="F654" s="3" t="s">
        <v>28</v>
      </c>
      <c r="G654" s="3" t="s">
        <v>58</v>
      </c>
      <c r="H654" s="4">
        <v>44263</v>
      </c>
      <c r="I654" s="4">
        <v>44332</v>
      </c>
      <c r="J654" s="4">
        <v>44416</v>
      </c>
      <c r="K654" s="3" t="s">
        <v>68</v>
      </c>
      <c r="L654" s="3" t="str">
        <f>IF(OR(Table2[[#This Row],[loan_status]]="Fully Paid",Table2[[#This Row],[loan_status]]="Current"),"Good Loan","Bad Loan")</f>
        <v>Bad Loan</v>
      </c>
      <c r="M654" s="4">
        <v>44447</v>
      </c>
      <c r="N654" s="3" t="s">
        <v>1383</v>
      </c>
      <c r="O654" s="3" t="s">
        <v>155</v>
      </c>
      <c r="P654" s="3" t="s">
        <v>146</v>
      </c>
      <c r="Q654" s="3" t="s">
        <v>34</v>
      </c>
      <c r="R654" s="3" t="s">
        <v>41</v>
      </c>
      <c r="S654" s="3">
        <v>65000</v>
      </c>
      <c r="T654" s="3">
        <v>0.1135</v>
      </c>
      <c r="U654" s="3">
        <v>482.32</v>
      </c>
      <c r="V654" s="3">
        <v>9.7600000000000006E-2</v>
      </c>
      <c r="W654" s="3">
        <v>15000</v>
      </c>
      <c r="X654" s="3">
        <v>12</v>
      </c>
      <c r="Y654" s="3">
        <v>2410</v>
      </c>
    </row>
    <row r="655" spans="1:25" x14ac:dyDescent="0.35">
      <c r="A655" s="10">
        <v>269127</v>
      </c>
      <c r="B655" s="6" t="s">
        <v>952</v>
      </c>
      <c r="C655" s="6" t="s">
        <v>25</v>
      </c>
      <c r="D655" s="6" t="s">
        <v>43</v>
      </c>
      <c r="E655" s="6" t="s">
        <v>1384</v>
      </c>
      <c r="F655" s="6" t="s">
        <v>67</v>
      </c>
      <c r="G655" s="6" t="s">
        <v>58</v>
      </c>
      <c r="H655" s="7">
        <v>44263</v>
      </c>
      <c r="I655" s="7">
        <v>44391</v>
      </c>
      <c r="J655" s="7">
        <v>44417</v>
      </c>
      <c r="K655" s="6" t="s">
        <v>30</v>
      </c>
      <c r="L655" s="6" t="str">
        <f>IF(OR(Table2[[#This Row],[loan_status]]="Fully Paid",Table2[[#This Row],[loan_status]]="Current"),"Good Loan","Bad Loan")</f>
        <v>Good Loan</v>
      </c>
      <c r="M655" s="7">
        <v>44448</v>
      </c>
      <c r="N655" s="6" t="s">
        <v>1385</v>
      </c>
      <c r="O655" s="6" t="s">
        <v>32</v>
      </c>
      <c r="P655" s="6" t="s">
        <v>137</v>
      </c>
      <c r="Q655" s="6" t="s">
        <v>34</v>
      </c>
      <c r="R655" s="6" t="s">
        <v>41</v>
      </c>
      <c r="S655" s="6">
        <v>144000</v>
      </c>
      <c r="T655" s="6">
        <v>1.67E-2</v>
      </c>
      <c r="U655" s="6">
        <v>645.24</v>
      </c>
      <c r="V655" s="6">
        <v>0.13550000000000001</v>
      </c>
      <c r="W655" s="6">
        <v>19000</v>
      </c>
      <c r="X655" s="6">
        <v>13</v>
      </c>
      <c r="Y655" s="6">
        <v>21947</v>
      </c>
    </row>
    <row r="656" spans="1:25" x14ac:dyDescent="0.35">
      <c r="A656" s="9">
        <v>269256</v>
      </c>
      <c r="B656" s="3" t="s">
        <v>64</v>
      </c>
      <c r="C656" s="3" t="s">
        <v>25</v>
      </c>
      <c r="D656" s="3" t="s">
        <v>168</v>
      </c>
      <c r="E656" s="3" t="s">
        <v>1386</v>
      </c>
      <c r="F656" s="3" t="s">
        <v>45</v>
      </c>
      <c r="G656" s="3" t="s">
        <v>46</v>
      </c>
      <c r="H656" s="4">
        <v>44263</v>
      </c>
      <c r="I656" s="4">
        <v>44484</v>
      </c>
      <c r="J656" s="4">
        <v>44266</v>
      </c>
      <c r="K656" s="3" t="s">
        <v>30</v>
      </c>
      <c r="L656" s="3" t="str">
        <f>IF(OR(Table2[[#This Row],[loan_status]]="Fully Paid",Table2[[#This Row],[loan_status]]="Current"),"Good Loan","Bad Loan")</f>
        <v>Good Loan</v>
      </c>
      <c r="M656" s="4">
        <v>44297</v>
      </c>
      <c r="N656" s="3" t="s">
        <v>1387</v>
      </c>
      <c r="O656" s="3" t="s">
        <v>32</v>
      </c>
      <c r="P656" s="3" t="s">
        <v>60</v>
      </c>
      <c r="Q656" s="3" t="s">
        <v>34</v>
      </c>
      <c r="R656" s="3" t="s">
        <v>41</v>
      </c>
      <c r="S656" s="3">
        <v>50000</v>
      </c>
      <c r="T656" s="3">
        <v>0.20039999999999999</v>
      </c>
      <c r="U656" s="3">
        <v>293.51</v>
      </c>
      <c r="V656" s="3">
        <v>0.1229</v>
      </c>
      <c r="W656" s="3">
        <v>8800</v>
      </c>
      <c r="X656" s="3">
        <v>27</v>
      </c>
      <c r="Y656" s="3">
        <v>10566</v>
      </c>
    </row>
    <row r="657" spans="1:25" x14ac:dyDescent="0.35">
      <c r="A657" s="10">
        <v>269289</v>
      </c>
      <c r="B657" s="6" t="s">
        <v>49</v>
      </c>
      <c r="C657" s="6" t="s">
        <v>25</v>
      </c>
      <c r="D657" s="6" t="s">
        <v>26</v>
      </c>
      <c r="E657" s="6" t="s">
        <v>1388</v>
      </c>
      <c r="F657" s="6" t="s">
        <v>61</v>
      </c>
      <c r="G657" s="6" t="s">
        <v>58</v>
      </c>
      <c r="H657" s="7">
        <v>44263</v>
      </c>
      <c r="I657" s="7">
        <v>44207</v>
      </c>
      <c r="J657" s="7">
        <v>44479</v>
      </c>
      <c r="K657" s="6" t="s">
        <v>30</v>
      </c>
      <c r="L657" s="6" t="str">
        <f>IF(OR(Table2[[#This Row],[loan_status]]="Fully Paid",Table2[[#This Row],[loan_status]]="Current"),"Good Loan","Bad Loan")</f>
        <v>Good Loan</v>
      </c>
      <c r="M657" s="7">
        <v>44510</v>
      </c>
      <c r="N657" s="6" t="s">
        <v>1389</v>
      </c>
      <c r="O657" s="6" t="s">
        <v>79</v>
      </c>
      <c r="P657" s="6" t="s">
        <v>63</v>
      </c>
      <c r="Q657" s="6" t="s">
        <v>34</v>
      </c>
      <c r="R657" s="6" t="s">
        <v>41</v>
      </c>
      <c r="S657" s="6">
        <v>60000</v>
      </c>
      <c r="T657" s="6">
        <v>8.9399999999999993E-2</v>
      </c>
      <c r="U657" s="6">
        <v>316.27999999999997</v>
      </c>
      <c r="V657" s="6">
        <v>8.6300000000000002E-2</v>
      </c>
      <c r="W657" s="6">
        <v>10000</v>
      </c>
      <c r="X657" s="6">
        <v>27</v>
      </c>
      <c r="Y657" s="6">
        <v>11340</v>
      </c>
    </row>
    <row r="658" spans="1:25" x14ac:dyDescent="0.35">
      <c r="A658" s="9">
        <v>269571</v>
      </c>
      <c r="B658" s="3" t="s">
        <v>36</v>
      </c>
      <c r="C658" s="3" t="s">
        <v>25</v>
      </c>
      <c r="D658" s="3" t="s">
        <v>122</v>
      </c>
      <c r="E658" s="3" t="s">
        <v>1390</v>
      </c>
      <c r="F658" s="3" t="s">
        <v>45</v>
      </c>
      <c r="G658" s="3" t="s">
        <v>29</v>
      </c>
      <c r="H658" s="4">
        <v>44263</v>
      </c>
      <c r="I658" s="4">
        <v>44510</v>
      </c>
      <c r="J658" s="4">
        <v>44510</v>
      </c>
      <c r="K658" s="3" t="s">
        <v>30</v>
      </c>
      <c r="L658" s="3" t="str">
        <f>IF(OR(Table2[[#This Row],[loan_status]]="Fully Paid",Table2[[#This Row],[loan_status]]="Current"),"Good Loan","Bad Loan")</f>
        <v>Good Loan</v>
      </c>
      <c r="M658" s="4">
        <v>44540</v>
      </c>
      <c r="N658" s="3" t="s">
        <v>1391</v>
      </c>
      <c r="O658" s="3" t="s">
        <v>32</v>
      </c>
      <c r="P658" s="3" t="s">
        <v>48</v>
      </c>
      <c r="Q658" s="3" t="s">
        <v>34</v>
      </c>
      <c r="R658" s="3" t="s">
        <v>41</v>
      </c>
      <c r="S658" s="3">
        <v>52000</v>
      </c>
      <c r="T658" s="3">
        <v>9.3899999999999997E-2</v>
      </c>
      <c r="U658" s="3">
        <v>361.9</v>
      </c>
      <c r="V658" s="3">
        <v>0.1134</v>
      </c>
      <c r="W658" s="3">
        <v>11000</v>
      </c>
      <c r="X658" s="3">
        <v>14</v>
      </c>
      <c r="Y658" s="3">
        <v>12978</v>
      </c>
    </row>
    <row r="659" spans="1:25" x14ac:dyDescent="0.35">
      <c r="A659" s="10">
        <v>269818</v>
      </c>
      <c r="B659" s="6" t="s">
        <v>177</v>
      </c>
      <c r="C659" s="6" t="s">
        <v>25</v>
      </c>
      <c r="D659" s="6" t="s">
        <v>26</v>
      </c>
      <c r="E659" s="6" t="s">
        <v>1392</v>
      </c>
      <c r="F659" s="6" t="s">
        <v>45</v>
      </c>
      <c r="G659" s="6" t="s">
        <v>29</v>
      </c>
      <c r="H659" s="7">
        <v>44263</v>
      </c>
      <c r="I659" s="7">
        <v>44209</v>
      </c>
      <c r="J659" s="7">
        <v>44266</v>
      </c>
      <c r="K659" s="6" t="s">
        <v>30</v>
      </c>
      <c r="L659" s="6" t="str">
        <f>IF(OR(Table2[[#This Row],[loan_status]]="Fully Paid",Table2[[#This Row],[loan_status]]="Current"),"Good Loan","Bad Loan")</f>
        <v>Good Loan</v>
      </c>
      <c r="M659" s="7">
        <v>44297</v>
      </c>
      <c r="N659" s="6" t="s">
        <v>1393</v>
      </c>
      <c r="O659" s="6" t="s">
        <v>32</v>
      </c>
      <c r="P659" s="6" t="s">
        <v>60</v>
      </c>
      <c r="Q659" s="6" t="s">
        <v>34</v>
      </c>
      <c r="R659" s="6" t="s">
        <v>41</v>
      </c>
      <c r="S659" s="6">
        <v>2039784</v>
      </c>
      <c r="T659" s="6">
        <v>1.2999999999999999E-3</v>
      </c>
      <c r="U659" s="6">
        <v>281.83999999999997</v>
      </c>
      <c r="V659" s="6">
        <v>0.1229</v>
      </c>
      <c r="W659" s="6">
        <v>8450</v>
      </c>
      <c r="X659" s="6">
        <v>11</v>
      </c>
      <c r="Y659" s="6">
        <v>10146</v>
      </c>
    </row>
    <row r="660" spans="1:25" x14ac:dyDescent="0.35">
      <c r="A660" s="9">
        <v>270002</v>
      </c>
      <c r="B660" s="3" t="s">
        <v>357</v>
      </c>
      <c r="C660" s="3" t="s">
        <v>25</v>
      </c>
      <c r="D660" s="3" t="s">
        <v>122</v>
      </c>
      <c r="E660" s="3" t="s">
        <v>1394</v>
      </c>
      <c r="F660" s="3" t="s">
        <v>28</v>
      </c>
      <c r="G660" s="3" t="s">
        <v>29</v>
      </c>
      <c r="H660" s="4">
        <v>44263</v>
      </c>
      <c r="I660" s="4">
        <v>44332</v>
      </c>
      <c r="J660" s="4">
        <v>44447</v>
      </c>
      <c r="K660" s="3" t="s">
        <v>68</v>
      </c>
      <c r="L660" s="3" t="str">
        <f>IF(OR(Table2[[#This Row],[loan_status]]="Fully Paid",Table2[[#This Row],[loan_status]]="Current"),"Good Loan","Bad Loan")</f>
        <v>Bad Loan</v>
      </c>
      <c r="M660" s="4">
        <v>44477</v>
      </c>
      <c r="N660" s="3" t="s">
        <v>1395</v>
      </c>
      <c r="O660" s="3" t="s">
        <v>32</v>
      </c>
      <c r="P660" s="3" t="s">
        <v>40</v>
      </c>
      <c r="Q660" s="3" t="s">
        <v>34</v>
      </c>
      <c r="R660" s="3" t="s">
        <v>41</v>
      </c>
      <c r="S660" s="3">
        <v>65000</v>
      </c>
      <c r="T660" s="3">
        <v>2.9000000000000001E-2</v>
      </c>
      <c r="U660" s="3">
        <v>684.64</v>
      </c>
      <c r="V660" s="3">
        <v>0.1071</v>
      </c>
      <c r="W660" s="3">
        <v>21000</v>
      </c>
      <c r="X660" s="3">
        <v>15</v>
      </c>
      <c r="Y660" s="3">
        <v>4107</v>
      </c>
    </row>
    <row r="661" spans="1:25" x14ac:dyDescent="0.35">
      <c r="A661" s="10">
        <v>270302</v>
      </c>
      <c r="B661" s="6" t="s">
        <v>24</v>
      </c>
      <c r="C661" s="6" t="s">
        <v>25</v>
      </c>
      <c r="D661" s="6" t="s">
        <v>122</v>
      </c>
      <c r="E661" s="6" t="s">
        <v>1396</v>
      </c>
      <c r="F661" s="6" t="s">
        <v>67</v>
      </c>
      <c r="G661" s="6" t="s">
        <v>29</v>
      </c>
      <c r="H661" s="7">
        <v>44263</v>
      </c>
      <c r="I661" s="7">
        <v>44266</v>
      </c>
      <c r="J661" s="7">
        <v>44266</v>
      </c>
      <c r="K661" s="6" t="s">
        <v>30</v>
      </c>
      <c r="L661" s="6" t="str">
        <f>IF(OR(Table2[[#This Row],[loan_status]]="Fully Paid",Table2[[#This Row],[loan_status]]="Current"),"Good Loan","Bad Loan")</f>
        <v>Good Loan</v>
      </c>
      <c r="M661" s="7">
        <v>44297</v>
      </c>
      <c r="N661" s="6" t="s">
        <v>1397</v>
      </c>
      <c r="O661" s="6" t="s">
        <v>32</v>
      </c>
      <c r="P661" s="6" t="s">
        <v>96</v>
      </c>
      <c r="Q661" s="6" t="s">
        <v>34</v>
      </c>
      <c r="R661" s="6" t="s">
        <v>41</v>
      </c>
      <c r="S661" s="6">
        <v>66000</v>
      </c>
      <c r="T661" s="6">
        <v>0.182</v>
      </c>
      <c r="U661" s="6">
        <v>338.1</v>
      </c>
      <c r="V661" s="6">
        <v>0.13239999999999999</v>
      </c>
      <c r="W661" s="6">
        <v>10000</v>
      </c>
      <c r="X661" s="6">
        <v>12</v>
      </c>
      <c r="Y661" s="6">
        <v>12171</v>
      </c>
    </row>
    <row r="662" spans="1:25" x14ac:dyDescent="0.35">
      <c r="A662" s="9">
        <v>270343</v>
      </c>
      <c r="B662" s="3" t="s">
        <v>100</v>
      </c>
      <c r="C662" s="3" t="s">
        <v>25</v>
      </c>
      <c r="D662" s="3" t="s">
        <v>43</v>
      </c>
      <c r="E662" s="3" t="s">
        <v>1398</v>
      </c>
      <c r="F662" s="3" t="s">
        <v>45</v>
      </c>
      <c r="G662" s="3" t="s">
        <v>29</v>
      </c>
      <c r="H662" s="4">
        <v>44263</v>
      </c>
      <c r="I662" s="4">
        <v>44266</v>
      </c>
      <c r="J662" s="4">
        <v>44266</v>
      </c>
      <c r="K662" s="3" t="s">
        <v>30</v>
      </c>
      <c r="L662" s="3" t="str">
        <f>IF(OR(Table2[[#This Row],[loan_status]]="Fully Paid",Table2[[#This Row],[loan_status]]="Current"),"Good Loan","Bad Loan")</f>
        <v>Good Loan</v>
      </c>
      <c r="M662" s="4">
        <v>44297</v>
      </c>
      <c r="N662" s="3" t="s">
        <v>1399</v>
      </c>
      <c r="O662" s="3" t="s">
        <v>32</v>
      </c>
      <c r="P662" s="3" t="s">
        <v>89</v>
      </c>
      <c r="Q662" s="3" t="s">
        <v>34</v>
      </c>
      <c r="R662" s="3" t="s">
        <v>41</v>
      </c>
      <c r="S662" s="3">
        <v>51420</v>
      </c>
      <c r="T662" s="3">
        <v>0.20960000000000001</v>
      </c>
      <c r="U662" s="3">
        <v>278.88</v>
      </c>
      <c r="V662" s="3">
        <v>0.1197</v>
      </c>
      <c r="W662" s="3">
        <v>8400</v>
      </c>
      <c r="X662" s="3">
        <v>24</v>
      </c>
      <c r="Y662" s="3">
        <v>10040</v>
      </c>
    </row>
    <row r="663" spans="1:25" x14ac:dyDescent="0.35">
      <c r="A663" s="10">
        <v>270351</v>
      </c>
      <c r="B663" s="6" t="s">
        <v>42</v>
      </c>
      <c r="C663" s="6" t="s">
        <v>25</v>
      </c>
      <c r="D663" s="6" t="s">
        <v>43</v>
      </c>
      <c r="E663" s="6" t="s">
        <v>1400</v>
      </c>
      <c r="F663" s="6" t="s">
        <v>28</v>
      </c>
      <c r="G663" s="6" t="s">
        <v>58</v>
      </c>
      <c r="H663" s="7">
        <v>44263</v>
      </c>
      <c r="I663" s="7">
        <v>44297</v>
      </c>
      <c r="J663" s="7">
        <v>44266</v>
      </c>
      <c r="K663" s="6" t="s">
        <v>30</v>
      </c>
      <c r="L663" s="6" t="str">
        <f>IF(OR(Table2[[#This Row],[loan_status]]="Fully Paid",Table2[[#This Row],[loan_status]]="Current"),"Good Loan","Bad Loan")</f>
        <v>Good Loan</v>
      </c>
      <c r="M663" s="7">
        <v>44297</v>
      </c>
      <c r="N663" s="6" t="s">
        <v>1401</v>
      </c>
      <c r="O663" s="6" t="s">
        <v>82</v>
      </c>
      <c r="P663" s="6" t="s">
        <v>33</v>
      </c>
      <c r="Q663" s="6" t="s">
        <v>34</v>
      </c>
      <c r="R663" s="6" t="s">
        <v>41</v>
      </c>
      <c r="S663" s="6">
        <v>108000</v>
      </c>
      <c r="T663" s="6">
        <v>8.9200000000000002E-2</v>
      </c>
      <c r="U663" s="6">
        <v>486.76</v>
      </c>
      <c r="V663" s="6">
        <v>0.10390000000000001</v>
      </c>
      <c r="W663" s="6">
        <v>15000</v>
      </c>
      <c r="X663" s="6">
        <v>19</v>
      </c>
      <c r="Y663" s="6">
        <v>17523</v>
      </c>
    </row>
    <row r="664" spans="1:25" x14ac:dyDescent="0.35">
      <c r="A664" s="9">
        <v>270400</v>
      </c>
      <c r="B664" s="3" t="s">
        <v>130</v>
      </c>
      <c r="C664" s="3" t="s">
        <v>25</v>
      </c>
      <c r="D664" s="3" t="s">
        <v>43</v>
      </c>
      <c r="E664" s="3" t="s">
        <v>1402</v>
      </c>
      <c r="F664" s="3" t="s">
        <v>45</v>
      </c>
      <c r="G664" s="3" t="s">
        <v>46</v>
      </c>
      <c r="H664" s="4">
        <v>44263</v>
      </c>
      <c r="I664" s="4">
        <v>44271</v>
      </c>
      <c r="J664" s="4">
        <v>44266</v>
      </c>
      <c r="K664" s="3" t="s">
        <v>30</v>
      </c>
      <c r="L664" s="3" t="str">
        <f>IF(OR(Table2[[#This Row],[loan_status]]="Fully Paid",Table2[[#This Row],[loan_status]]="Current"),"Good Loan","Bad Loan")</f>
        <v>Good Loan</v>
      </c>
      <c r="M664" s="4">
        <v>44297</v>
      </c>
      <c r="N664" s="3" t="s">
        <v>1403</v>
      </c>
      <c r="O664" s="3" t="s">
        <v>82</v>
      </c>
      <c r="P664" s="3" t="s">
        <v>89</v>
      </c>
      <c r="Q664" s="3" t="s">
        <v>34</v>
      </c>
      <c r="R664" s="3" t="s">
        <v>41</v>
      </c>
      <c r="S664" s="3">
        <v>80000</v>
      </c>
      <c r="T664" s="3">
        <v>0.19370000000000001</v>
      </c>
      <c r="U664" s="3">
        <v>298.8</v>
      </c>
      <c r="V664" s="3">
        <v>0.1197</v>
      </c>
      <c r="W664" s="3">
        <v>9000</v>
      </c>
      <c r="X664" s="3">
        <v>26</v>
      </c>
      <c r="Y664" s="3">
        <v>10757</v>
      </c>
    </row>
    <row r="665" spans="1:25" x14ac:dyDescent="0.35">
      <c r="A665" s="10">
        <v>270466</v>
      </c>
      <c r="B665" s="6" t="s">
        <v>172</v>
      </c>
      <c r="C665" s="6" t="s">
        <v>25</v>
      </c>
      <c r="D665" s="6" t="s">
        <v>65</v>
      </c>
      <c r="E665" s="6" t="s">
        <v>1404</v>
      </c>
      <c r="F665" s="6" t="s">
        <v>45</v>
      </c>
      <c r="G665" s="6" t="s">
        <v>29</v>
      </c>
      <c r="H665" s="7">
        <v>44263</v>
      </c>
      <c r="I665" s="7">
        <v>44510</v>
      </c>
      <c r="J665" s="7">
        <v>44510</v>
      </c>
      <c r="K665" s="6" t="s">
        <v>30</v>
      </c>
      <c r="L665" s="6" t="str">
        <f>IF(OR(Table2[[#This Row],[loan_status]]="Fully Paid",Table2[[#This Row],[loan_status]]="Current"),"Good Loan","Bad Loan")</f>
        <v>Good Loan</v>
      </c>
      <c r="M665" s="7">
        <v>44540</v>
      </c>
      <c r="N665" s="6" t="s">
        <v>1405</v>
      </c>
      <c r="O665" s="6" t="s">
        <v>155</v>
      </c>
      <c r="P665" s="6" t="s">
        <v>53</v>
      </c>
      <c r="Q665" s="6" t="s">
        <v>34</v>
      </c>
      <c r="R665" s="6" t="s">
        <v>41</v>
      </c>
      <c r="S665" s="6">
        <v>64000</v>
      </c>
      <c r="T665" s="6">
        <v>0.1333</v>
      </c>
      <c r="U665" s="6">
        <v>330.53</v>
      </c>
      <c r="V665" s="6">
        <v>0.1166</v>
      </c>
      <c r="W665" s="6">
        <v>10000</v>
      </c>
      <c r="X665" s="6">
        <v>22</v>
      </c>
      <c r="Y665" s="6">
        <v>11873</v>
      </c>
    </row>
    <row r="666" spans="1:25" x14ac:dyDescent="0.35">
      <c r="A666" s="9">
        <v>270568</v>
      </c>
      <c r="B666" s="3" t="s">
        <v>24</v>
      </c>
      <c r="C666" s="3" t="s">
        <v>25</v>
      </c>
      <c r="D666" s="3" t="s">
        <v>72</v>
      </c>
      <c r="E666" s="3" t="s">
        <v>1406</v>
      </c>
      <c r="F666" s="3" t="s">
        <v>67</v>
      </c>
      <c r="G666" s="3" t="s">
        <v>29</v>
      </c>
      <c r="H666" s="4">
        <v>44263</v>
      </c>
      <c r="I666" s="4">
        <v>44360</v>
      </c>
      <c r="J666" s="4">
        <v>44355</v>
      </c>
      <c r="K666" s="3" t="s">
        <v>30</v>
      </c>
      <c r="L666" s="3" t="str">
        <f>IF(OR(Table2[[#This Row],[loan_status]]="Fully Paid",Table2[[#This Row],[loan_status]]="Current"),"Good Loan","Bad Loan")</f>
        <v>Good Loan</v>
      </c>
      <c r="M666" s="4">
        <v>44385</v>
      </c>
      <c r="N666" s="3" t="s">
        <v>1407</v>
      </c>
      <c r="O666" s="3" t="s">
        <v>32</v>
      </c>
      <c r="P666" s="3" t="s">
        <v>228</v>
      </c>
      <c r="Q666" s="3" t="s">
        <v>34</v>
      </c>
      <c r="R666" s="3" t="s">
        <v>41</v>
      </c>
      <c r="S666" s="3">
        <v>35000</v>
      </c>
      <c r="T666" s="3">
        <v>9.6299999999999997E-2</v>
      </c>
      <c r="U666" s="3">
        <v>234.55</v>
      </c>
      <c r="V666" s="3">
        <v>0.12609999999999999</v>
      </c>
      <c r="W666" s="3">
        <v>7000</v>
      </c>
      <c r="X666" s="3">
        <v>5</v>
      </c>
      <c r="Y666" s="3">
        <v>7216</v>
      </c>
    </row>
    <row r="667" spans="1:25" x14ac:dyDescent="0.35">
      <c r="A667" s="10">
        <v>270712</v>
      </c>
      <c r="B667" s="6" t="s">
        <v>100</v>
      </c>
      <c r="C667" s="6" t="s">
        <v>25</v>
      </c>
      <c r="D667" s="6" t="s">
        <v>26</v>
      </c>
      <c r="E667" s="6" t="s">
        <v>1408</v>
      </c>
      <c r="F667" s="6" t="s">
        <v>28</v>
      </c>
      <c r="G667" s="6" t="s">
        <v>29</v>
      </c>
      <c r="H667" s="7">
        <v>44263</v>
      </c>
      <c r="I667" s="7">
        <v>44297</v>
      </c>
      <c r="J667" s="7">
        <v>44477</v>
      </c>
      <c r="K667" s="6" t="s">
        <v>30</v>
      </c>
      <c r="L667" s="6" t="str">
        <f>IF(OR(Table2[[#This Row],[loan_status]]="Fully Paid",Table2[[#This Row],[loan_status]]="Current"),"Good Loan","Bad Loan")</f>
        <v>Good Loan</v>
      </c>
      <c r="M667" s="7">
        <v>44508</v>
      </c>
      <c r="N667" s="6" t="s">
        <v>1409</v>
      </c>
      <c r="O667" s="6" t="s">
        <v>39</v>
      </c>
      <c r="P667" s="6" t="s">
        <v>146</v>
      </c>
      <c r="Q667" s="6" t="s">
        <v>34</v>
      </c>
      <c r="R667" s="6" t="s">
        <v>41</v>
      </c>
      <c r="S667" s="6">
        <v>90000</v>
      </c>
      <c r="T667" s="6">
        <v>0.1232</v>
      </c>
      <c r="U667" s="6">
        <v>241.16</v>
      </c>
      <c r="V667" s="6">
        <v>9.7600000000000006E-2</v>
      </c>
      <c r="W667" s="6">
        <v>7500</v>
      </c>
      <c r="X667" s="6">
        <v>33</v>
      </c>
      <c r="Y667" s="6">
        <v>7896</v>
      </c>
    </row>
    <row r="668" spans="1:25" x14ac:dyDescent="0.35">
      <c r="A668" s="9">
        <v>270860</v>
      </c>
      <c r="B668" s="3" t="s">
        <v>402</v>
      </c>
      <c r="C668" s="3" t="s">
        <v>25</v>
      </c>
      <c r="D668" s="3" t="s">
        <v>26</v>
      </c>
      <c r="E668" s="3" t="s">
        <v>1410</v>
      </c>
      <c r="F668" s="3" t="s">
        <v>28</v>
      </c>
      <c r="G668" s="3" t="s">
        <v>29</v>
      </c>
      <c r="H668" s="4">
        <v>44263</v>
      </c>
      <c r="I668" s="4">
        <v>44513</v>
      </c>
      <c r="J668" s="4">
        <v>44266</v>
      </c>
      <c r="K668" s="3" t="s">
        <v>30</v>
      </c>
      <c r="L668" s="3" t="str">
        <f>IF(OR(Table2[[#This Row],[loan_status]]="Fully Paid",Table2[[#This Row],[loan_status]]="Current"),"Good Loan","Bad Loan")</f>
        <v>Good Loan</v>
      </c>
      <c r="M668" s="4">
        <v>44297</v>
      </c>
      <c r="N668" s="3" t="s">
        <v>1411</v>
      </c>
      <c r="O668" s="3" t="s">
        <v>111</v>
      </c>
      <c r="P668" s="3" t="s">
        <v>75</v>
      </c>
      <c r="Q668" s="3" t="s">
        <v>34</v>
      </c>
      <c r="R668" s="3" t="s">
        <v>41</v>
      </c>
      <c r="S668" s="3">
        <v>20244</v>
      </c>
      <c r="T668" s="3">
        <v>5.9900000000000002E-2</v>
      </c>
      <c r="U668" s="3">
        <v>224.07</v>
      </c>
      <c r="V668" s="3">
        <v>9.4500000000000001E-2</v>
      </c>
      <c r="W668" s="3">
        <v>7000</v>
      </c>
      <c r="X668" s="3">
        <v>17</v>
      </c>
      <c r="Y668" s="3">
        <v>8067</v>
      </c>
    </row>
    <row r="669" spans="1:25" x14ac:dyDescent="0.35">
      <c r="A669" s="10">
        <v>271004</v>
      </c>
      <c r="B669" s="6" t="s">
        <v>83</v>
      </c>
      <c r="C669" s="6" t="s">
        <v>25</v>
      </c>
      <c r="D669" s="6" t="s">
        <v>26</v>
      </c>
      <c r="E669" s="6" t="s">
        <v>1412</v>
      </c>
      <c r="F669" s="6" t="s">
        <v>45</v>
      </c>
      <c r="G669" s="6" t="s">
        <v>29</v>
      </c>
      <c r="H669" s="7">
        <v>44263</v>
      </c>
      <c r="I669" s="7">
        <v>44295</v>
      </c>
      <c r="J669" s="7">
        <v>44295</v>
      </c>
      <c r="K669" s="6" t="s">
        <v>30</v>
      </c>
      <c r="L669" s="6" t="str">
        <f>IF(OR(Table2[[#This Row],[loan_status]]="Fully Paid",Table2[[#This Row],[loan_status]]="Current"),"Good Loan","Bad Loan")</f>
        <v>Good Loan</v>
      </c>
      <c r="M669" s="7">
        <v>44325</v>
      </c>
      <c r="N669" s="6" t="s">
        <v>1413</v>
      </c>
      <c r="O669" s="6" t="s">
        <v>32</v>
      </c>
      <c r="P669" s="6" t="s">
        <v>53</v>
      </c>
      <c r="Q669" s="6" t="s">
        <v>34</v>
      </c>
      <c r="R669" s="6" t="s">
        <v>41</v>
      </c>
      <c r="S669" s="6">
        <v>48000</v>
      </c>
      <c r="T669" s="6">
        <v>0.10050000000000001</v>
      </c>
      <c r="U669" s="6">
        <v>396.63</v>
      </c>
      <c r="V669" s="6">
        <v>0.1166</v>
      </c>
      <c r="W669" s="6">
        <v>12000</v>
      </c>
      <c r="X669" s="6">
        <v>18</v>
      </c>
      <c r="Y669" s="6">
        <v>13087</v>
      </c>
    </row>
    <row r="670" spans="1:25" x14ac:dyDescent="0.35">
      <c r="A670" s="9">
        <v>271045</v>
      </c>
      <c r="B670" s="3" t="s">
        <v>127</v>
      </c>
      <c r="C670" s="3" t="s">
        <v>25</v>
      </c>
      <c r="D670" s="3" t="s">
        <v>43</v>
      </c>
      <c r="E670" s="3" t="s">
        <v>1414</v>
      </c>
      <c r="F670" s="3" t="s">
        <v>67</v>
      </c>
      <c r="G670" s="3" t="s">
        <v>46</v>
      </c>
      <c r="H670" s="4">
        <v>44263</v>
      </c>
      <c r="I670" s="4">
        <v>44540</v>
      </c>
      <c r="J670" s="4">
        <v>44540</v>
      </c>
      <c r="K670" s="3" t="s">
        <v>30</v>
      </c>
      <c r="L670" s="3" t="str">
        <f>IF(OR(Table2[[#This Row],[loan_status]]="Fully Paid",Table2[[#This Row],[loan_status]]="Current"),"Good Loan","Bad Loan")</f>
        <v>Good Loan</v>
      </c>
      <c r="M670" s="4">
        <v>44571</v>
      </c>
      <c r="N670" s="3" t="s">
        <v>1415</v>
      </c>
      <c r="O670" s="3" t="s">
        <v>32</v>
      </c>
      <c r="P670" s="3" t="s">
        <v>96</v>
      </c>
      <c r="Q670" s="3" t="s">
        <v>34</v>
      </c>
      <c r="R670" s="3" t="s">
        <v>41</v>
      </c>
      <c r="S670" s="3">
        <v>46776</v>
      </c>
      <c r="T670" s="3">
        <v>0.1003</v>
      </c>
      <c r="U670" s="3">
        <v>507.15</v>
      </c>
      <c r="V670" s="3">
        <v>0.13239999999999999</v>
      </c>
      <c r="W670" s="3">
        <v>15000</v>
      </c>
      <c r="X670" s="3">
        <v>30</v>
      </c>
      <c r="Y670" s="3">
        <v>18182</v>
      </c>
    </row>
    <row r="671" spans="1:25" x14ac:dyDescent="0.35">
      <c r="A671" s="10">
        <v>271192</v>
      </c>
      <c r="B671" s="6" t="s">
        <v>481</v>
      </c>
      <c r="C671" s="6" t="s">
        <v>25</v>
      </c>
      <c r="D671" s="6" t="s">
        <v>50</v>
      </c>
      <c r="E671" s="6" t="s">
        <v>1416</v>
      </c>
      <c r="F671" s="6" t="s">
        <v>67</v>
      </c>
      <c r="G671" s="6" t="s">
        <v>29</v>
      </c>
      <c r="H671" s="7">
        <v>44263</v>
      </c>
      <c r="I671" s="7">
        <v>44299</v>
      </c>
      <c r="J671" s="7">
        <v>44266</v>
      </c>
      <c r="K671" s="6" t="s">
        <v>30</v>
      </c>
      <c r="L671" s="6" t="str">
        <f>IF(OR(Table2[[#This Row],[loan_status]]="Fully Paid",Table2[[#This Row],[loan_status]]="Current"),"Good Loan","Bad Loan")</f>
        <v>Good Loan</v>
      </c>
      <c r="M671" s="7">
        <v>44297</v>
      </c>
      <c r="N671" s="6" t="s">
        <v>1417</v>
      </c>
      <c r="O671" s="6" t="s">
        <v>32</v>
      </c>
      <c r="P671" s="6" t="s">
        <v>137</v>
      </c>
      <c r="Q671" s="6" t="s">
        <v>34</v>
      </c>
      <c r="R671" s="6" t="s">
        <v>41</v>
      </c>
      <c r="S671" s="6">
        <v>28700</v>
      </c>
      <c r="T671" s="6">
        <v>0.17560000000000001</v>
      </c>
      <c r="U671" s="6">
        <v>288.66000000000003</v>
      </c>
      <c r="V671" s="6">
        <v>0.13550000000000001</v>
      </c>
      <c r="W671" s="6">
        <v>8500</v>
      </c>
      <c r="X671" s="6">
        <v>10</v>
      </c>
      <c r="Y671" s="6">
        <v>10392</v>
      </c>
    </row>
    <row r="672" spans="1:25" x14ac:dyDescent="0.35">
      <c r="A672" s="9">
        <v>271196</v>
      </c>
      <c r="B672" s="3" t="s">
        <v>177</v>
      </c>
      <c r="C672" s="3" t="s">
        <v>25</v>
      </c>
      <c r="D672" s="3" t="s">
        <v>43</v>
      </c>
      <c r="E672" s="3" t="s">
        <v>1418</v>
      </c>
      <c r="F672" s="3" t="s">
        <v>61</v>
      </c>
      <c r="G672" s="3" t="s">
        <v>46</v>
      </c>
      <c r="H672" s="4">
        <v>44263</v>
      </c>
      <c r="I672" s="4">
        <v>44266</v>
      </c>
      <c r="J672" s="4">
        <v>44266</v>
      </c>
      <c r="K672" s="3" t="s">
        <v>30</v>
      </c>
      <c r="L672" s="3" t="str">
        <f>IF(OR(Table2[[#This Row],[loan_status]]="Fully Paid",Table2[[#This Row],[loan_status]]="Current"),"Good Loan","Bad Loan")</f>
        <v>Good Loan</v>
      </c>
      <c r="M672" s="4">
        <v>44297</v>
      </c>
      <c r="N672" s="3" t="s">
        <v>1419</v>
      </c>
      <c r="O672" s="3" t="s">
        <v>32</v>
      </c>
      <c r="P672" s="3" t="s">
        <v>99</v>
      </c>
      <c r="Q672" s="3" t="s">
        <v>34</v>
      </c>
      <c r="R672" s="3" t="s">
        <v>41</v>
      </c>
      <c r="S672" s="3">
        <v>28800</v>
      </c>
      <c r="T672" s="3">
        <v>8.3000000000000001E-3</v>
      </c>
      <c r="U672" s="3">
        <v>409.3</v>
      </c>
      <c r="V672" s="3">
        <v>8.3199999999999996E-2</v>
      </c>
      <c r="W672" s="3">
        <v>13000</v>
      </c>
      <c r="X672" s="3">
        <v>5</v>
      </c>
      <c r="Y672" s="3">
        <v>14735</v>
      </c>
    </row>
    <row r="673" spans="1:25" x14ac:dyDescent="0.35">
      <c r="A673" s="10">
        <v>271356</v>
      </c>
      <c r="B673" s="6" t="s">
        <v>952</v>
      </c>
      <c r="C673" s="6" t="s">
        <v>25</v>
      </c>
      <c r="D673" s="6" t="s">
        <v>160</v>
      </c>
      <c r="E673" s="6" t="s">
        <v>1420</v>
      </c>
      <c r="F673" s="6" t="s">
        <v>67</v>
      </c>
      <c r="G673" s="6" t="s">
        <v>29</v>
      </c>
      <c r="H673" s="7">
        <v>44263</v>
      </c>
      <c r="I673" s="7">
        <v>44454</v>
      </c>
      <c r="J673" s="7">
        <v>44266</v>
      </c>
      <c r="K673" s="6" t="s">
        <v>30</v>
      </c>
      <c r="L673" s="6" t="str">
        <f>IF(OR(Table2[[#This Row],[loan_status]]="Fully Paid",Table2[[#This Row],[loan_status]]="Current"),"Good Loan","Bad Loan")</f>
        <v>Good Loan</v>
      </c>
      <c r="M673" s="7">
        <v>44297</v>
      </c>
      <c r="N673" s="6" t="s">
        <v>1421</v>
      </c>
      <c r="O673" s="6" t="s">
        <v>32</v>
      </c>
      <c r="P673" s="6" t="s">
        <v>70</v>
      </c>
      <c r="Q673" s="6" t="s">
        <v>34</v>
      </c>
      <c r="R673" s="6" t="s">
        <v>41</v>
      </c>
      <c r="S673" s="6">
        <v>28000</v>
      </c>
      <c r="T673" s="6">
        <v>0.1993</v>
      </c>
      <c r="U673" s="6">
        <v>222.97</v>
      </c>
      <c r="V673" s="6">
        <v>0.12920000000000001</v>
      </c>
      <c r="W673" s="6">
        <v>6625</v>
      </c>
      <c r="X673" s="6">
        <v>26</v>
      </c>
      <c r="Y673" s="6">
        <v>8027</v>
      </c>
    </row>
    <row r="674" spans="1:25" x14ac:dyDescent="0.35">
      <c r="A674" s="9">
        <v>271434</v>
      </c>
      <c r="B674" s="3" t="s">
        <v>36</v>
      </c>
      <c r="C674" s="3" t="s">
        <v>25</v>
      </c>
      <c r="D674" s="3" t="s">
        <v>26</v>
      </c>
      <c r="E674" s="3" t="s">
        <v>1422</v>
      </c>
      <c r="F674" s="3" t="s">
        <v>45</v>
      </c>
      <c r="G674" s="3" t="s">
        <v>29</v>
      </c>
      <c r="H674" s="4">
        <v>44263</v>
      </c>
      <c r="I674" s="4">
        <v>44266</v>
      </c>
      <c r="J674" s="4">
        <v>44266</v>
      </c>
      <c r="K674" s="3" t="s">
        <v>30</v>
      </c>
      <c r="L674" s="3" t="str">
        <f>IF(OR(Table2[[#This Row],[loan_status]]="Fully Paid",Table2[[#This Row],[loan_status]]="Current"),"Good Loan","Bad Loan")</f>
        <v>Good Loan</v>
      </c>
      <c r="M674" s="4">
        <v>44297</v>
      </c>
      <c r="N674" s="3" t="s">
        <v>1423</v>
      </c>
      <c r="O674" s="3" t="s">
        <v>129</v>
      </c>
      <c r="P674" s="3" t="s">
        <v>89</v>
      </c>
      <c r="Q674" s="3" t="s">
        <v>34</v>
      </c>
      <c r="R674" s="3" t="s">
        <v>41</v>
      </c>
      <c r="S674" s="3">
        <v>36000</v>
      </c>
      <c r="T674" s="3">
        <v>0.1583</v>
      </c>
      <c r="U674" s="3">
        <v>365.2</v>
      </c>
      <c r="V674" s="3">
        <v>0.1197</v>
      </c>
      <c r="W674" s="3">
        <v>11000</v>
      </c>
      <c r="X674" s="3">
        <v>16</v>
      </c>
      <c r="Y674" s="3">
        <v>13147</v>
      </c>
    </row>
    <row r="675" spans="1:25" x14ac:dyDescent="0.35">
      <c r="A675" s="10">
        <v>271652</v>
      </c>
      <c r="B675" s="6" t="s">
        <v>127</v>
      </c>
      <c r="C675" s="6" t="s">
        <v>25</v>
      </c>
      <c r="D675" s="6" t="s">
        <v>50</v>
      </c>
      <c r="E675" s="6" t="s">
        <v>1424</v>
      </c>
      <c r="F675" s="6" t="s">
        <v>67</v>
      </c>
      <c r="G675" s="6" t="s">
        <v>58</v>
      </c>
      <c r="H675" s="7">
        <v>44263</v>
      </c>
      <c r="I675" s="7">
        <v>44484</v>
      </c>
      <c r="J675" s="7">
        <v>44297</v>
      </c>
      <c r="K675" s="6" t="s">
        <v>30</v>
      </c>
      <c r="L675" s="6" t="str">
        <f>IF(OR(Table2[[#This Row],[loan_status]]="Fully Paid",Table2[[#This Row],[loan_status]]="Current"),"Good Loan","Bad Loan")</f>
        <v>Good Loan</v>
      </c>
      <c r="M675" s="7">
        <v>44327</v>
      </c>
      <c r="N675" s="6" t="s">
        <v>1425</v>
      </c>
      <c r="O675" s="6" t="s">
        <v>32</v>
      </c>
      <c r="P675" s="6" t="s">
        <v>228</v>
      </c>
      <c r="Q675" s="6" t="s">
        <v>34</v>
      </c>
      <c r="R675" s="6" t="s">
        <v>41</v>
      </c>
      <c r="S675" s="6">
        <v>69000</v>
      </c>
      <c r="T675" s="6">
        <v>0.14019999999999999</v>
      </c>
      <c r="U675" s="6">
        <v>603.12</v>
      </c>
      <c r="V675" s="6">
        <v>0.12609999999999999</v>
      </c>
      <c r="W675" s="6">
        <v>18000</v>
      </c>
      <c r="X675" s="6">
        <v>20</v>
      </c>
      <c r="Y675" s="6">
        <v>21743</v>
      </c>
    </row>
    <row r="676" spans="1:25" x14ac:dyDescent="0.35">
      <c r="A676" s="9">
        <v>271792</v>
      </c>
      <c r="B676" s="3" t="s">
        <v>113</v>
      </c>
      <c r="C676" s="3" t="s">
        <v>25</v>
      </c>
      <c r="D676" s="3" t="s">
        <v>26</v>
      </c>
      <c r="E676" s="3" t="s">
        <v>1426</v>
      </c>
      <c r="F676" s="3" t="s">
        <v>67</v>
      </c>
      <c r="G676" s="3" t="s">
        <v>58</v>
      </c>
      <c r="H676" s="4">
        <v>44263</v>
      </c>
      <c r="I676" s="4">
        <v>44297</v>
      </c>
      <c r="J676" s="4">
        <v>44297</v>
      </c>
      <c r="K676" s="3" t="s">
        <v>30</v>
      </c>
      <c r="L676" s="3" t="str">
        <f>IF(OR(Table2[[#This Row],[loan_status]]="Fully Paid",Table2[[#This Row],[loan_status]]="Current"),"Good Loan","Bad Loan")</f>
        <v>Good Loan</v>
      </c>
      <c r="M676" s="4">
        <v>44327</v>
      </c>
      <c r="N676" s="3" t="s">
        <v>1427</v>
      </c>
      <c r="O676" s="3" t="s">
        <v>39</v>
      </c>
      <c r="P676" s="3" t="s">
        <v>360</v>
      </c>
      <c r="Q676" s="3" t="s">
        <v>34</v>
      </c>
      <c r="R676" s="3" t="s">
        <v>41</v>
      </c>
      <c r="S676" s="3">
        <v>63000</v>
      </c>
      <c r="T676" s="3">
        <v>0.17280000000000001</v>
      </c>
      <c r="U676" s="3">
        <v>852.87</v>
      </c>
      <c r="V676" s="3">
        <v>0.13869999999999999</v>
      </c>
      <c r="W676" s="3">
        <v>25000</v>
      </c>
      <c r="X676" s="3">
        <v>29</v>
      </c>
      <c r="Y676" s="3">
        <v>30913</v>
      </c>
    </row>
    <row r="677" spans="1:25" x14ac:dyDescent="0.35">
      <c r="A677" s="10">
        <v>271900</v>
      </c>
      <c r="B677" s="6" t="s">
        <v>36</v>
      </c>
      <c r="C677" s="6" t="s">
        <v>25</v>
      </c>
      <c r="D677" s="6" t="s">
        <v>26</v>
      </c>
      <c r="E677" s="6" t="s">
        <v>1428</v>
      </c>
      <c r="F677" s="6" t="s">
        <v>28</v>
      </c>
      <c r="G677" s="6" t="s">
        <v>29</v>
      </c>
      <c r="H677" s="7">
        <v>44263</v>
      </c>
      <c r="I677" s="7">
        <v>44451</v>
      </c>
      <c r="J677" s="7">
        <v>44266</v>
      </c>
      <c r="K677" s="6" t="s">
        <v>30</v>
      </c>
      <c r="L677" s="6" t="str">
        <f>IF(OR(Table2[[#This Row],[loan_status]]="Fully Paid",Table2[[#This Row],[loan_status]]="Current"),"Good Loan","Bad Loan")</f>
        <v>Good Loan</v>
      </c>
      <c r="M677" s="7">
        <v>44297</v>
      </c>
      <c r="N677" s="6" t="s">
        <v>1429</v>
      </c>
      <c r="O677" s="6" t="s">
        <v>32</v>
      </c>
      <c r="P677" s="6" t="s">
        <v>75</v>
      </c>
      <c r="Q677" s="6" t="s">
        <v>34</v>
      </c>
      <c r="R677" s="6" t="s">
        <v>41</v>
      </c>
      <c r="S677" s="6">
        <v>94000</v>
      </c>
      <c r="T677" s="6">
        <v>7.4399999999999994E-2</v>
      </c>
      <c r="U677" s="6">
        <v>320.10000000000002</v>
      </c>
      <c r="V677" s="6">
        <v>9.4500000000000001E-2</v>
      </c>
      <c r="W677" s="6">
        <v>10000</v>
      </c>
      <c r="X677" s="6">
        <v>27</v>
      </c>
      <c r="Y677" s="6">
        <v>11524</v>
      </c>
    </row>
    <row r="678" spans="1:25" x14ac:dyDescent="0.35">
      <c r="A678" s="9">
        <v>271927</v>
      </c>
      <c r="B678" s="3" t="s">
        <v>71</v>
      </c>
      <c r="C678" s="3" t="s">
        <v>25</v>
      </c>
      <c r="D678" s="3" t="s">
        <v>141</v>
      </c>
      <c r="E678" s="3" t="s">
        <v>1430</v>
      </c>
      <c r="F678" s="3" t="s">
        <v>28</v>
      </c>
      <c r="G678" s="3" t="s">
        <v>58</v>
      </c>
      <c r="H678" s="4">
        <v>44263</v>
      </c>
      <c r="I678" s="4">
        <v>44302</v>
      </c>
      <c r="J678" s="4">
        <v>44266</v>
      </c>
      <c r="K678" s="3" t="s">
        <v>30</v>
      </c>
      <c r="L678" s="3" t="str">
        <f>IF(OR(Table2[[#This Row],[loan_status]]="Fully Paid",Table2[[#This Row],[loan_status]]="Current"),"Good Loan","Bad Loan")</f>
        <v>Good Loan</v>
      </c>
      <c r="M678" s="4">
        <v>44297</v>
      </c>
      <c r="N678" s="3" t="s">
        <v>1431</v>
      </c>
      <c r="O678" s="3" t="s">
        <v>82</v>
      </c>
      <c r="P678" s="3" t="s">
        <v>57</v>
      </c>
      <c r="Q678" s="3" t="s">
        <v>34</v>
      </c>
      <c r="R678" s="3" t="s">
        <v>41</v>
      </c>
      <c r="S678" s="3">
        <v>95000</v>
      </c>
      <c r="T678" s="3">
        <v>0.1042</v>
      </c>
      <c r="U678" s="3">
        <v>807.62</v>
      </c>
      <c r="V678" s="3">
        <v>0.1008</v>
      </c>
      <c r="W678" s="3">
        <v>25000</v>
      </c>
      <c r="X678" s="3">
        <v>37</v>
      </c>
      <c r="Y678" s="3">
        <v>29074</v>
      </c>
    </row>
    <row r="679" spans="1:25" x14ac:dyDescent="0.35">
      <c r="A679" s="10">
        <v>271979</v>
      </c>
      <c r="B679" s="6" t="s">
        <v>71</v>
      </c>
      <c r="C679" s="6" t="s">
        <v>25</v>
      </c>
      <c r="D679" s="6" t="s">
        <v>50</v>
      </c>
      <c r="E679" s="6" t="s">
        <v>1432</v>
      </c>
      <c r="F679" s="6" t="s">
        <v>28</v>
      </c>
      <c r="G679" s="6" t="s">
        <v>29</v>
      </c>
      <c r="H679" s="7">
        <v>44263</v>
      </c>
      <c r="I679" s="7">
        <v>44205</v>
      </c>
      <c r="J679" s="7">
        <v>44205</v>
      </c>
      <c r="K679" s="6" t="s">
        <v>30</v>
      </c>
      <c r="L679" s="6" t="str">
        <f>IF(OR(Table2[[#This Row],[loan_status]]="Fully Paid",Table2[[#This Row],[loan_status]]="Current"),"Good Loan","Bad Loan")</f>
        <v>Good Loan</v>
      </c>
      <c r="M679" s="7">
        <v>44236</v>
      </c>
      <c r="N679" s="6" t="s">
        <v>1433</v>
      </c>
      <c r="O679" s="6" t="s">
        <v>32</v>
      </c>
      <c r="P679" s="6" t="s">
        <v>40</v>
      </c>
      <c r="Q679" s="6" t="s">
        <v>34</v>
      </c>
      <c r="R679" s="6" t="s">
        <v>41</v>
      </c>
      <c r="S679" s="6">
        <v>76250</v>
      </c>
      <c r="T679" s="6">
        <v>0.1037</v>
      </c>
      <c r="U679" s="6">
        <v>326.02</v>
      </c>
      <c r="V679" s="6">
        <v>0.1071</v>
      </c>
      <c r="W679" s="6">
        <v>10000</v>
      </c>
      <c r="X679" s="6">
        <v>39</v>
      </c>
      <c r="Y679" s="6">
        <v>10795</v>
      </c>
    </row>
    <row r="680" spans="1:25" x14ac:dyDescent="0.35">
      <c r="A680" s="9">
        <v>272103</v>
      </c>
      <c r="B680" s="3" t="s">
        <v>693</v>
      </c>
      <c r="C680" s="3" t="s">
        <v>25</v>
      </c>
      <c r="D680" s="3" t="s">
        <v>141</v>
      </c>
      <c r="E680" s="3" t="s">
        <v>1434</v>
      </c>
      <c r="F680" s="3" t="s">
        <v>67</v>
      </c>
      <c r="G680" s="3" t="s">
        <v>29</v>
      </c>
      <c r="H680" s="4">
        <v>44263</v>
      </c>
      <c r="I680" s="4">
        <v>44266</v>
      </c>
      <c r="J680" s="4">
        <v>44266</v>
      </c>
      <c r="K680" s="3" t="s">
        <v>30</v>
      </c>
      <c r="L680" s="3" t="str">
        <f>IF(OR(Table2[[#This Row],[loan_status]]="Fully Paid",Table2[[#This Row],[loan_status]]="Current"),"Good Loan","Bad Loan")</f>
        <v>Good Loan</v>
      </c>
      <c r="M680" s="4">
        <v>44297</v>
      </c>
      <c r="N680" s="3" t="s">
        <v>1435</v>
      </c>
      <c r="O680" s="3" t="s">
        <v>32</v>
      </c>
      <c r="P680" s="3" t="s">
        <v>70</v>
      </c>
      <c r="Q680" s="3" t="s">
        <v>34</v>
      </c>
      <c r="R680" s="3" t="s">
        <v>41</v>
      </c>
      <c r="S680" s="3">
        <v>37200</v>
      </c>
      <c r="T680" s="3">
        <v>6.7400000000000002E-2</v>
      </c>
      <c r="U680" s="3">
        <v>336.56</v>
      </c>
      <c r="V680" s="3">
        <v>0.12920000000000001</v>
      </c>
      <c r="W680" s="3">
        <v>10000</v>
      </c>
      <c r="X680" s="3">
        <v>8</v>
      </c>
      <c r="Y680" s="3">
        <v>12116</v>
      </c>
    </row>
    <row r="681" spans="1:25" x14ac:dyDescent="0.35">
      <c r="A681" s="10">
        <v>272266</v>
      </c>
      <c r="B681" s="6" t="s">
        <v>24</v>
      </c>
      <c r="C681" s="6" t="s">
        <v>25</v>
      </c>
      <c r="D681" s="6" t="s">
        <v>72</v>
      </c>
      <c r="E681" s="6" t="s">
        <v>1436</v>
      </c>
      <c r="F681" s="6" t="s">
        <v>45</v>
      </c>
      <c r="G681" s="6" t="s">
        <v>58</v>
      </c>
      <c r="H681" s="7">
        <v>44263</v>
      </c>
      <c r="I681" s="7">
        <v>44266</v>
      </c>
      <c r="J681" s="7">
        <v>44266</v>
      </c>
      <c r="K681" s="6" t="s">
        <v>30</v>
      </c>
      <c r="L681" s="6" t="str">
        <f>IF(OR(Table2[[#This Row],[loan_status]]="Fully Paid",Table2[[#This Row],[loan_status]]="Current"),"Good Loan","Bad Loan")</f>
        <v>Good Loan</v>
      </c>
      <c r="M681" s="7">
        <v>44297</v>
      </c>
      <c r="N681" s="6" t="s">
        <v>1437</v>
      </c>
      <c r="O681" s="6" t="s">
        <v>39</v>
      </c>
      <c r="P681" s="6" t="s">
        <v>53</v>
      </c>
      <c r="Q681" s="6" t="s">
        <v>34</v>
      </c>
      <c r="R681" s="6" t="s">
        <v>41</v>
      </c>
      <c r="S681" s="6">
        <v>125000</v>
      </c>
      <c r="T681" s="6">
        <v>0.12939999999999999</v>
      </c>
      <c r="U681" s="6">
        <v>396.63</v>
      </c>
      <c r="V681" s="6">
        <v>0.1166</v>
      </c>
      <c r="W681" s="6">
        <v>12000</v>
      </c>
      <c r="X681" s="6">
        <v>38</v>
      </c>
      <c r="Y681" s="6">
        <v>14279</v>
      </c>
    </row>
    <row r="682" spans="1:25" x14ac:dyDescent="0.35">
      <c r="A682" s="9">
        <v>272368</v>
      </c>
      <c r="B682" s="3" t="s">
        <v>49</v>
      </c>
      <c r="C682" s="3" t="s">
        <v>25</v>
      </c>
      <c r="D682" s="3" t="s">
        <v>43</v>
      </c>
      <c r="E682" s="3" t="s">
        <v>1438</v>
      </c>
      <c r="F682" s="3" t="s">
        <v>67</v>
      </c>
      <c r="G682" s="3" t="s">
        <v>29</v>
      </c>
      <c r="H682" s="4">
        <v>44263</v>
      </c>
      <c r="I682" s="4">
        <v>44387</v>
      </c>
      <c r="J682" s="4">
        <v>44237</v>
      </c>
      <c r="K682" s="3" t="s">
        <v>68</v>
      </c>
      <c r="L682" s="3" t="str">
        <f>IF(OR(Table2[[#This Row],[loan_status]]="Fully Paid",Table2[[#This Row],[loan_status]]="Current"),"Good Loan","Bad Loan")</f>
        <v>Bad Loan</v>
      </c>
      <c r="M682" s="4">
        <v>44265</v>
      </c>
      <c r="N682" s="3" t="s">
        <v>1439</v>
      </c>
      <c r="O682" s="3" t="s">
        <v>32</v>
      </c>
      <c r="P682" s="3" t="s">
        <v>228</v>
      </c>
      <c r="Q682" s="3" t="s">
        <v>34</v>
      </c>
      <c r="R682" s="3" t="s">
        <v>41</v>
      </c>
      <c r="S682" s="3">
        <v>33600</v>
      </c>
      <c r="T682" s="3">
        <v>0.14680000000000001</v>
      </c>
      <c r="U682" s="3">
        <v>301.56</v>
      </c>
      <c r="V682" s="3">
        <v>0.12609999999999999</v>
      </c>
      <c r="W682" s="3">
        <v>9000</v>
      </c>
      <c r="X682" s="3">
        <v>13</v>
      </c>
      <c r="Y682" s="3">
        <v>4688</v>
      </c>
    </row>
    <row r="683" spans="1:25" x14ac:dyDescent="0.35">
      <c r="A683" s="10">
        <v>272429</v>
      </c>
      <c r="B683" s="6" t="s">
        <v>24</v>
      </c>
      <c r="C683" s="6" t="s">
        <v>25</v>
      </c>
      <c r="D683" s="6" t="s">
        <v>26</v>
      </c>
      <c r="E683" s="6" t="s">
        <v>1440</v>
      </c>
      <c r="F683" s="6" t="s">
        <v>45</v>
      </c>
      <c r="G683" s="6" t="s">
        <v>46</v>
      </c>
      <c r="H683" s="7">
        <v>44263</v>
      </c>
      <c r="I683" s="7">
        <v>44332</v>
      </c>
      <c r="J683" s="7">
        <v>44386</v>
      </c>
      <c r="K683" s="6" t="s">
        <v>68</v>
      </c>
      <c r="L683" s="6" t="str">
        <f>IF(OR(Table2[[#This Row],[loan_status]]="Fully Paid",Table2[[#This Row],[loan_status]]="Current"),"Good Loan","Bad Loan")</f>
        <v>Bad Loan</v>
      </c>
      <c r="M683" s="7">
        <v>44417</v>
      </c>
      <c r="N683" s="6" t="s">
        <v>1441</v>
      </c>
      <c r="O683" s="6" t="s">
        <v>32</v>
      </c>
      <c r="P683" s="6" t="s">
        <v>112</v>
      </c>
      <c r="Q683" s="6" t="s">
        <v>34</v>
      </c>
      <c r="R683" s="6" t="s">
        <v>41</v>
      </c>
      <c r="S683" s="6">
        <v>149616</v>
      </c>
      <c r="T683" s="6">
        <v>9.5200000000000007E-2</v>
      </c>
      <c r="U683" s="6">
        <v>491.3</v>
      </c>
      <c r="V683" s="6">
        <v>0.1103</v>
      </c>
      <c r="W683" s="6">
        <v>15000</v>
      </c>
      <c r="X683" s="6">
        <v>38</v>
      </c>
      <c r="Y683" s="6">
        <v>7860</v>
      </c>
    </row>
    <row r="684" spans="1:25" x14ac:dyDescent="0.35">
      <c r="A684" s="9">
        <v>272583</v>
      </c>
      <c r="B684" s="3" t="s">
        <v>42</v>
      </c>
      <c r="C684" s="3" t="s">
        <v>25</v>
      </c>
      <c r="D684" s="3" t="s">
        <v>141</v>
      </c>
      <c r="E684" s="3" t="s">
        <v>1442</v>
      </c>
      <c r="F684" s="3" t="s">
        <v>45</v>
      </c>
      <c r="G684" s="3" t="s">
        <v>58</v>
      </c>
      <c r="H684" s="4">
        <v>44263</v>
      </c>
      <c r="I684" s="4">
        <v>44266</v>
      </c>
      <c r="J684" s="4">
        <v>44266</v>
      </c>
      <c r="K684" s="3" t="s">
        <v>30</v>
      </c>
      <c r="L684" s="3" t="str">
        <f>IF(OR(Table2[[#This Row],[loan_status]]="Fully Paid",Table2[[#This Row],[loan_status]]="Current"),"Good Loan","Bad Loan")</f>
        <v>Good Loan</v>
      </c>
      <c r="M684" s="4">
        <v>44297</v>
      </c>
      <c r="N684" s="3" t="s">
        <v>1443</v>
      </c>
      <c r="O684" s="3" t="s">
        <v>32</v>
      </c>
      <c r="P684" s="3" t="s">
        <v>48</v>
      </c>
      <c r="Q684" s="3" t="s">
        <v>34</v>
      </c>
      <c r="R684" s="3" t="s">
        <v>41</v>
      </c>
      <c r="S684" s="3">
        <v>40000</v>
      </c>
      <c r="T684" s="3">
        <v>0.21959999999999999</v>
      </c>
      <c r="U684" s="3">
        <v>416.19</v>
      </c>
      <c r="V684" s="3">
        <v>0.1134</v>
      </c>
      <c r="W684" s="3">
        <v>12650</v>
      </c>
      <c r="X684" s="3">
        <v>27</v>
      </c>
      <c r="Y684" s="3">
        <v>14983</v>
      </c>
    </row>
    <row r="685" spans="1:25" x14ac:dyDescent="0.35">
      <c r="A685" s="10">
        <v>273165</v>
      </c>
      <c r="B685" s="6" t="s">
        <v>36</v>
      </c>
      <c r="C685" s="6" t="s">
        <v>25</v>
      </c>
      <c r="D685" s="6" t="s">
        <v>141</v>
      </c>
      <c r="E685" s="6" t="s">
        <v>1444</v>
      </c>
      <c r="F685" s="6" t="s">
        <v>211</v>
      </c>
      <c r="G685" s="6" t="s">
        <v>58</v>
      </c>
      <c r="H685" s="7">
        <v>44263</v>
      </c>
      <c r="I685" s="7">
        <v>44478</v>
      </c>
      <c r="J685" s="7">
        <v>44325</v>
      </c>
      <c r="K685" s="6" t="s">
        <v>68</v>
      </c>
      <c r="L685" s="6" t="str">
        <f>IF(OR(Table2[[#This Row],[loan_status]]="Fully Paid",Table2[[#This Row],[loan_status]]="Current"),"Good Loan","Bad Loan")</f>
        <v>Bad Loan</v>
      </c>
      <c r="M685" s="7">
        <v>44356</v>
      </c>
      <c r="N685" s="6" t="s">
        <v>1445</v>
      </c>
      <c r="O685" s="6" t="s">
        <v>39</v>
      </c>
      <c r="P685" s="6" t="s">
        <v>336</v>
      </c>
      <c r="Q685" s="6" t="s">
        <v>34</v>
      </c>
      <c r="R685" s="6" t="s">
        <v>41</v>
      </c>
      <c r="S685" s="6">
        <v>150000</v>
      </c>
      <c r="T685" s="6">
        <v>0.24030000000000001</v>
      </c>
      <c r="U685" s="6">
        <v>636.39</v>
      </c>
      <c r="V685" s="6">
        <v>0.16400000000000001</v>
      </c>
      <c r="W685" s="6">
        <v>18000</v>
      </c>
      <c r="X685" s="6">
        <v>24</v>
      </c>
      <c r="Y685" s="6">
        <v>9450</v>
      </c>
    </row>
    <row r="686" spans="1:25" x14ac:dyDescent="0.35">
      <c r="A686" s="9">
        <v>273432</v>
      </c>
      <c r="B686" s="3" t="s">
        <v>1446</v>
      </c>
      <c r="C686" s="3" t="s">
        <v>25</v>
      </c>
      <c r="D686" s="3" t="s">
        <v>26</v>
      </c>
      <c r="E686" s="3" t="s">
        <v>1447</v>
      </c>
      <c r="F686" s="3" t="s">
        <v>45</v>
      </c>
      <c r="G686" s="3" t="s">
        <v>46</v>
      </c>
      <c r="H686" s="4">
        <v>44263</v>
      </c>
      <c r="I686" s="4">
        <v>44330</v>
      </c>
      <c r="J686" s="4">
        <v>44266</v>
      </c>
      <c r="K686" s="3" t="s">
        <v>30</v>
      </c>
      <c r="L686" s="3" t="str">
        <f>IF(OR(Table2[[#This Row],[loan_status]]="Fully Paid",Table2[[#This Row],[loan_status]]="Current"),"Good Loan","Bad Loan")</f>
        <v>Good Loan</v>
      </c>
      <c r="M686" s="4">
        <v>44297</v>
      </c>
      <c r="N686" s="3" t="s">
        <v>1448</v>
      </c>
      <c r="O686" s="3" t="s">
        <v>82</v>
      </c>
      <c r="P686" s="3" t="s">
        <v>60</v>
      </c>
      <c r="Q686" s="3" t="s">
        <v>34</v>
      </c>
      <c r="R686" s="3" t="s">
        <v>41</v>
      </c>
      <c r="S686" s="3">
        <v>38400</v>
      </c>
      <c r="T686" s="3">
        <v>9.3100000000000002E-2</v>
      </c>
      <c r="U686" s="3">
        <v>406.91</v>
      </c>
      <c r="V686" s="3">
        <v>0.1229</v>
      </c>
      <c r="W686" s="3">
        <v>12200</v>
      </c>
      <c r="X686" s="3">
        <v>8</v>
      </c>
      <c r="Y686" s="3">
        <v>14649</v>
      </c>
    </row>
    <row r="687" spans="1:25" x14ac:dyDescent="0.35">
      <c r="A687" s="10">
        <v>273445</v>
      </c>
      <c r="B687" s="6" t="s">
        <v>24</v>
      </c>
      <c r="C687" s="6" t="s">
        <v>25</v>
      </c>
      <c r="D687" s="6" t="s">
        <v>43</v>
      </c>
      <c r="E687" s="6" t="s">
        <v>733</v>
      </c>
      <c r="F687" s="6" t="s">
        <v>61</v>
      </c>
      <c r="G687" s="6" t="s">
        <v>46</v>
      </c>
      <c r="H687" s="7">
        <v>44263</v>
      </c>
      <c r="I687" s="7">
        <v>44326</v>
      </c>
      <c r="J687" s="7">
        <v>44294</v>
      </c>
      <c r="K687" s="6" t="s">
        <v>30</v>
      </c>
      <c r="L687" s="6" t="str">
        <f>IF(OR(Table2[[#This Row],[loan_status]]="Fully Paid",Table2[[#This Row],[loan_status]]="Current"),"Good Loan","Bad Loan")</f>
        <v>Good Loan</v>
      </c>
      <c r="M687" s="7">
        <v>44324</v>
      </c>
      <c r="N687" s="6" t="s">
        <v>1449</v>
      </c>
      <c r="O687" s="6" t="s">
        <v>171</v>
      </c>
      <c r="P687" s="6" t="s">
        <v>309</v>
      </c>
      <c r="Q687" s="6" t="s">
        <v>34</v>
      </c>
      <c r="R687" s="6" t="s">
        <v>41</v>
      </c>
      <c r="S687" s="6">
        <v>35000</v>
      </c>
      <c r="T687" s="6">
        <v>8.6E-3</v>
      </c>
      <c r="U687" s="6">
        <v>62.1</v>
      </c>
      <c r="V687" s="6">
        <v>7.3700000000000002E-2</v>
      </c>
      <c r="W687" s="6">
        <v>2000</v>
      </c>
      <c r="X687" s="6">
        <v>14</v>
      </c>
      <c r="Y687" s="6">
        <v>2012</v>
      </c>
    </row>
    <row r="688" spans="1:25" x14ac:dyDescent="0.35">
      <c r="A688" s="9">
        <v>273535</v>
      </c>
      <c r="B688" s="3" t="s">
        <v>330</v>
      </c>
      <c r="C688" s="3" t="s">
        <v>25</v>
      </c>
      <c r="D688" s="3" t="s">
        <v>101</v>
      </c>
      <c r="E688" s="3" t="s">
        <v>1450</v>
      </c>
      <c r="F688" s="3" t="s">
        <v>67</v>
      </c>
      <c r="G688" s="3" t="s">
        <v>58</v>
      </c>
      <c r="H688" s="4">
        <v>44263</v>
      </c>
      <c r="I688" s="4">
        <v>44484</v>
      </c>
      <c r="J688" s="4">
        <v>44266</v>
      </c>
      <c r="K688" s="3" t="s">
        <v>30</v>
      </c>
      <c r="L688" s="3" t="str">
        <f>IF(OR(Table2[[#This Row],[loan_status]]="Fully Paid",Table2[[#This Row],[loan_status]]="Current"),"Good Loan","Bad Loan")</f>
        <v>Good Loan</v>
      </c>
      <c r="M688" s="4">
        <v>44297</v>
      </c>
      <c r="N688" s="3" t="s">
        <v>1451</v>
      </c>
      <c r="O688" s="3" t="s">
        <v>32</v>
      </c>
      <c r="P688" s="3" t="s">
        <v>228</v>
      </c>
      <c r="Q688" s="3" t="s">
        <v>34</v>
      </c>
      <c r="R688" s="3" t="s">
        <v>41</v>
      </c>
      <c r="S688" s="3">
        <v>50000</v>
      </c>
      <c r="T688" s="3">
        <v>3.8899999999999997E-2</v>
      </c>
      <c r="U688" s="3">
        <v>201.04</v>
      </c>
      <c r="V688" s="3">
        <v>0.12609999999999999</v>
      </c>
      <c r="W688" s="3">
        <v>6000</v>
      </c>
      <c r="X688" s="3">
        <v>33</v>
      </c>
      <c r="Y688" s="3">
        <v>7237</v>
      </c>
    </row>
    <row r="689" spans="1:25" x14ac:dyDescent="0.35">
      <c r="A689" s="10">
        <v>273608</v>
      </c>
      <c r="B689" s="6" t="s">
        <v>177</v>
      </c>
      <c r="C689" s="6" t="s">
        <v>25</v>
      </c>
      <c r="D689" s="6" t="s">
        <v>72</v>
      </c>
      <c r="E689" s="6" t="s">
        <v>1452</v>
      </c>
      <c r="F689" s="6" t="s">
        <v>45</v>
      </c>
      <c r="G689" s="6" t="s">
        <v>58</v>
      </c>
      <c r="H689" s="7">
        <v>44263</v>
      </c>
      <c r="I689" s="7">
        <v>44418</v>
      </c>
      <c r="J689" s="7">
        <v>44265</v>
      </c>
      <c r="K689" s="6" t="s">
        <v>68</v>
      </c>
      <c r="L689" s="6" t="str">
        <f>IF(OR(Table2[[#This Row],[loan_status]]="Fully Paid",Table2[[#This Row],[loan_status]]="Current"),"Good Loan","Bad Loan")</f>
        <v>Bad Loan</v>
      </c>
      <c r="M689" s="7">
        <v>44296</v>
      </c>
      <c r="N689" s="6" t="s">
        <v>1453</v>
      </c>
      <c r="O689" s="6" t="s">
        <v>32</v>
      </c>
      <c r="P689" s="6" t="s">
        <v>112</v>
      </c>
      <c r="Q689" s="6" t="s">
        <v>34</v>
      </c>
      <c r="R689" s="6" t="s">
        <v>41</v>
      </c>
      <c r="S689" s="6">
        <v>67200</v>
      </c>
      <c r="T689" s="6">
        <v>0.155</v>
      </c>
      <c r="U689" s="6">
        <v>491.3</v>
      </c>
      <c r="V689" s="6">
        <v>0.1103</v>
      </c>
      <c r="W689" s="6">
        <v>15000</v>
      </c>
      <c r="X689" s="6">
        <v>17</v>
      </c>
      <c r="Y689" s="6">
        <v>12041</v>
      </c>
    </row>
    <row r="690" spans="1:25" x14ac:dyDescent="0.35">
      <c r="A690" s="9">
        <v>274375</v>
      </c>
      <c r="B690" s="3" t="s">
        <v>108</v>
      </c>
      <c r="C690" s="3" t="s">
        <v>25</v>
      </c>
      <c r="D690" s="3" t="s">
        <v>26</v>
      </c>
      <c r="E690" s="3" t="s">
        <v>1454</v>
      </c>
      <c r="F690" s="3" t="s">
        <v>45</v>
      </c>
      <c r="G690" s="3" t="s">
        <v>58</v>
      </c>
      <c r="H690" s="4">
        <v>44263</v>
      </c>
      <c r="I690" s="4">
        <v>44297</v>
      </c>
      <c r="J690" s="4">
        <v>44297</v>
      </c>
      <c r="K690" s="3" t="s">
        <v>30</v>
      </c>
      <c r="L690" s="3" t="str">
        <f>IF(OR(Table2[[#This Row],[loan_status]]="Fully Paid",Table2[[#This Row],[loan_status]]="Current"),"Good Loan","Bad Loan")</f>
        <v>Good Loan</v>
      </c>
      <c r="M690" s="4">
        <v>44327</v>
      </c>
      <c r="N690" s="3" t="s">
        <v>1455</v>
      </c>
      <c r="O690" s="3" t="s">
        <v>32</v>
      </c>
      <c r="P690" s="3" t="s">
        <v>112</v>
      </c>
      <c r="Q690" s="3" t="s">
        <v>34</v>
      </c>
      <c r="R690" s="3" t="s">
        <v>41</v>
      </c>
      <c r="S690" s="3">
        <v>47000</v>
      </c>
      <c r="T690" s="3">
        <v>0.1348</v>
      </c>
      <c r="U690" s="3">
        <v>327.52999999999997</v>
      </c>
      <c r="V690" s="3">
        <v>0.1103</v>
      </c>
      <c r="W690" s="3">
        <v>10000</v>
      </c>
      <c r="X690" s="3">
        <v>10</v>
      </c>
      <c r="Y690" s="3">
        <v>11793</v>
      </c>
    </row>
    <row r="691" spans="1:25" x14ac:dyDescent="0.35">
      <c r="A691" s="10">
        <v>274763</v>
      </c>
      <c r="B691" s="6" t="s">
        <v>127</v>
      </c>
      <c r="C691" s="6" t="s">
        <v>25</v>
      </c>
      <c r="D691" s="6" t="s">
        <v>122</v>
      </c>
      <c r="E691" s="6" t="s">
        <v>1456</v>
      </c>
      <c r="F691" s="6" t="s">
        <v>45</v>
      </c>
      <c r="G691" s="6" t="s">
        <v>29</v>
      </c>
      <c r="H691" s="7">
        <v>44263</v>
      </c>
      <c r="I691" s="7">
        <v>44302</v>
      </c>
      <c r="J691" s="7">
        <v>44237</v>
      </c>
      <c r="K691" s="6" t="s">
        <v>30</v>
      </c>
      <c r="L691" s="6" t="str">
        <f>IF(OR(Table2[[#This Row],[loan_status]]="Fully Paid",Table2[[#This Row],[loan_status]]="Current"),"Good Loan","Bad Loan")</f>
        <v>Good Loan</v>
      </c>
      <c r="M691" s="7">
        <v>44265</v>
      </c>
      <c r="N691" s="6" t="s">
        <v>1457</v>
      </c>
      <c r="O691" s="6" t="s">
        <v>129</v>
      </c>
      <c r="P691" s="6" t="s">
        <v>112</v>
      </c>
      <c r="Q691" s="6" t="s">
        <v>34</v>
      </c>
      <c r="R691" s="6" t="s">
        <v>41</v>
      </c>
      <c r="S691" s="6">
        <v>33600</v>
      </c>
      <c r="T691" s="6">
        <v>2.6100000000000002E-2</v>
      </c>
      <c r="U691" s="6">
        <v>327.52999999999997</v>
      </c>
      <c r="V691" s="6">
        <v>0.1103</v>
      </c>
      <c r="W691" s="6">
        <v>10000</v>
      </c>
      <c r="X691" s="6">
        <v>15</v>
      </c>
      <c r="Y691" s="6">
        <v>11301</v>
      </c>
    </row>
    <row r="692" spans="1:25" x14ac:dyDescent="0.35">
      <c r="A692" s="9">
        <v>274823</v>
      </c>
      <c r="B692" s="3" t="s">
        <v>108</v>
      </c>
      <c r="C692" s="3" t="s">
        <v>25</v>
      </c>
      <c r="D692" s="3" t="s">
        <v>43</v>
      </c>
      <c r="E692" s="3" t="s">
        <v>1458</v>
      </c>
      <c r="F692" s="3" t="s">
        <v>28</v>
      </c>
      <c r="G692" s="3" t="s">
        <v>58</v>
      </c>
      <c r="H692" s="4">
        <v>44263</v>
      </c>
      <c r="I692" s="4">
        <v>44332</v>
      </c>
      <c r="J692" s="4">
        <v>44266</v>
      </c>
      <c r="K692" s="3" t="s">
        <v>30</v>
      </c>
      <c r="L692" s="3" t="str">
        <f>IF(OR(Table2[[#This Row],[loan_status]]="Fully Paid",Table2[[#This Row],[loan_status]]="Current"),"Good Loan","Bad Loan")</f>
        <v>Good Loan</v>
      </c>
      <c r="M692" s="4">
        <v>44297</v>
      </c>
      <c r="N692" s="3" t="s">
        <v>1459</v>
      </c>
      <c r="O692" s="3" t="s">
        <v>32</v>
      </c>
      <c r="P692" s="3" t="s">
        <v>40</v>
      </c>
      <c r="Q692" s="3" t="s">
        <v>34</v>
      </c>
      <c r="R692" s="3" t="s">
        <v>41</v>
      </c>
      <c r="S692" s="3">
        <v>41000</v>
      </c>
      <c r="T692" s="3">
        <v>0.1212</v>
      </c>
      <c r="U692" s="3">
        <v>179.31</v>
      </c>
      <c r="V692" s="3">
        <v>0.1071</v>
      </c>
      <c r="W692" s="3">
        <v>5500</v>
      </c>
      <c r="X692" s="3">
        <v>15</v>
      </c>
      <c r="Y692" s="3">
        <v>6455</v>
      </c>
    </row>
    <row r="693" spans="1:25" x14ac:dyDescent="0.35">
      <c r="A693" s="10">
        <v>275098</v>
      </c>
      <c r="B693" s="6" t="s">
        <v>24</v>
      </c>
      <c r="C693" s="6" t="s">
        <v>25</v>
      </c>
      <c r="D693" s="6" t="s">
        <v>43</v>
      </c>
      <c r="E693" s="6" t="s">
        <v>1460</v>
      </c>
      <c r="F693" s="6" t="s">
        <v>45</v>
      </c>
      <c r="G693" s="6" t="s">
        <v>29</v>
      </c>
      <c r="H693" s="7">
        <v>44263</v>
      </c>
      <c r="I693" s="7">
        <v>44332</v>
      </c>
      <c r="J693" s="7">
        <v>44477</v>
      </c>
      <c r="K693" s="6" t="s">
        <v>68</v>
      </c>
      <c r="L693" s="6" t="str">
        <f>IF(OR(Table2[[#This Row],[loan_status]]="Fully Paid",Table2[[#This Row],[loan_status]]="Current"),"Good Loan","Bad Loan")</f>
        <v>Bad Loan</v>
      </c>
      <c r="M693" s="7">
        <v>44508</v>
      </c>
      <c r="N693" s="6" t="s">
        <v>1461</v>
      </c>
      <c r="O693" s="6" t="s">
        <v>129</v>
      </c>
      <c r="P693" s="6" t="s">
        <v>60</v>
      </c>
      <c r="Q693" s="6" t="s">
        <v>34</v>
      </c>
      <c r="R693" s="6" t="s">
        <v>41</v>
      </c>
      <c r="S693" s="6">
        <v>65000</v>
      </c>
      <c r="T693" s="6">
        <v>0.13500000000000001</v>
      </c>
      <c r="U693" s="6">
        <v>667.06</v>
      </c>
      <c r="V693" s="6">
        <v>0.1229</v>
      </c>
      <c r="W693" s="6">
        <v>20000</v>
      </c>
      <c r="X693" s="6">
        <v>12</v>
      </c>
      <c r="Y693" s="6">
        <v>4666</v>
      </c>
    </row>
    <row r="694" spans="1:25" x14ac:dyDescent="0.35">
      <c r="A694" s="9">
        <v>275339</v>
      </c>
      <c r="B694" s="3" t="s">
        <v>76</v>
      </c>
      <c r="C694" s="3" t="s">
        <v>25</v>
      </c>
      <c r="D694" s="3" t="s">
        <v>72</v>
      </c>
      <c r="E694" s="3" t="s">
        <v>1462</v>
      </c>
      <c r="F694" s="3" t="s">
        <v>45</v>
      </c>
      <c r="G694" s="3" t="s">
        <v>58</v>
      </c>
      <c r="H694" s="4">
        <v>44263</v>
      </c>
      <c r="I694" s="4">
        <v>44447</v>
      </c>
      <c r="J694" s="4">
        <v>44477</v>
      </c>
      <c r="K694" s="3" t="s">
        <v>30</v>
      </c>
      <c r="L694" s="3" t="str">
        <f>IF(OR(Table2[[#This Row],[loan_status]]="Fully Paid",Table2[[#This Row],[loan_status]]="Current"),"Good Loan","Bad Loan")</f>
        <v>Good Loan</v>
      </c>
      <c r="M694" s="4">
        <v>44508</v>
      </c>
      <c r="N694" s="3" t="s">
        <v>1463</v>
      </c>
      <c r="O694" s="3" t="s">
        <v>32</v>
      </c>
      <c r="P694" s="3" t="s">
        <v>112</v>
      </c>
      <c r="Q694" s="3" t="s">
        <v>34</v>
      </c>
      <c r="R694" s="3" t="s">
        <v>41</v>
      </c>
      <c r="S694" s="3">
        <v>90000</v>
      </c>
      <c r="T694" s="3">
        <v>0.1739</v>
      </c>
      <c r="U694" s="3">
        <v>720.57</v>
      </c>
      <c r="V694" s="3">
        <v>0.1103</v>
      </c>
      <c r="W694" s="3">
        <v>22000</v>
      </c>
      <c r="X694" s="3">
        <v>26</v>
      </c>
      <c r="Y694" s="3">
        <v>23314</v>
      </c>
    </row>
    <row r="695" spans="1:25" x14ac:dyDescent="0.35">
      <c r="A695" s="10">
        <v>275605</v>
      </c>
      <c r="B695" s="6" t="s">
        <v>36</v>
      </c>
      <c r="C695" s="6" t="s">
        <v>25</v>
      </c>
      <c r="D695" s="6" t="s">
        <v>26</v>
      </c>
      <c r="E695" s="6" t="s">
        <v>1464</v>
      </c>
      <c r="F695" s="6" t="s">
        <v>67</v>
      </c>
      <c r="G695" s="6" t="s">
        <v>58</v>
      </c>
      <c r="H695" s="7">
        <v>44263</v>
      </c>
      <c r="I695" s="7">
        <v>44302</v>
      </c>
      <c r="J695" s="7">
        <v>44266</v>
      </c>
      <c r="K695" s="6" t="s">
        <v>30</v>
      </c>
      <c r="L695" s="6" t="str">
        <f>IF(OR(Table2[[#This Row],[loan_status]]="Fully Paid",Table2[[#This Row],[loan_status]]="Current"),"Good Loan","Bad Loan")</f>
        <v>Good Loan</v>
      </c>
      <c r="M695" s="7">
        <v>44297</v>
      </c>
      <c r="N695" s="6" t="s">
        <v>1465</v>
      </c>
      <c r="O695" s="6" t="s">
        <v>32</v>
      </c>
      <c r="P695" s="6" t="s">
        <v>96</v>
      </c>
      <c r="Q695" s="6" t="s">
        <v>34</v>
      </c>
      <c r="R695" s="6" t="s">
        <v>41</v>
      </c>
      <c r="S695" s="6">
        <v>53000</v>
      </c>
      <c r="T695" s="6">
        <v>0.1782</v>
      </c>
      <c r="U695" s="6">
        <v>405.72</v>
      </c>
      <c r="V695" s="6">
        <v>0.13239999999999999</v>
      </c>
      <c r="W695" s="6">
        <v>12000</v>
      </c>
      <c r="X695" s="6">
        <v>46</v>
      </c>
      <c r="Y695" s="6">
        <v>14606</v>
      </c>
    </row>
    <row r="696" spans="1:25" x14ac:dyDescent="0.35">
      <c r="A696" s="9">
        <v>275790</v>
      </c>
      <c r="B696" s="3" t="s">
        <v>36</v>
      </c>
      <c r="C696" s="3" t="s">
        <v>25</v>
      </c>
      <c r="D696" s="3" t="s">
        <v>101</v>
      </c>
      <c r="E696" s="3" t="s">
        <v>1466</v>
      </c>
      <c r="F696" s="3" t="s">
        <v>61</v>
      </c>
      <c r="G696" s="3" t="s">
        <v>29</v>
      </c>
      <c r="H696" s="4">
        <v>44263</v>
      </c>
      <c r="I696" s="4">
        <v>44207</v>
      </c>
      <c r="J696" s="4">
        <v>44207</v>
      </c>
      <c r="K696" s="3" t="s">
        <v>30</v>
      </c>
      <c r="L696" s="3" t="str">
        <f>IF(OR(Table2[[#This Row],[loan_status]]="Fully Paid",Table2[[#This Row],[loan_status]]="Current"),"Good Loan","Bad Loan")</f>
        <v>Good Loan</v>
      </c>
      <c r="M696" s="4">
        <v>44238</v>
      </c>
      <c r="N696" s="3" t="s">
        <v>1467</v>
      </c>
      <c r="O696" s="3" t="s">
        <v>129</v>
      </c>
      <c r="P696" s="3" t="s">
        <v>105</v>
      </c>
      <c r="Q696" s="3" t="s">
        <v>34</v>
      </c>
      <c r="R696" s="3" t="s">
        <v>41</v>
      </c>
      <c r="S696" s="3">
        <v>52000</v>
      </c>
      <c r="T696" s="3">
        <v>2.1000000000000001E-2</v>
      </c>
      <c r="U696" s="3">
        <v>313.37</v>
      </c>
      <c r="V696" s="3">
        <v>0.08</v>
      </c>
      <c r="W696" s="3">
        <v>10000</v>
      </c>
      <c r="X696" s="3">
        <v>12</v>
      </c>
      <c r="Y696" s="3">
        <v>11269</v>
      </c>
    </row>
    <row r="697" spans="1:25" x14ac:dyDescent="0.35">
      <c r="A697" s="10">
        <v>275880</v>
      </c>
      <c r="B697" s="6" t="s">
        <v>42</v>
      </c>
      <c r="C697" s="6" t="s">
        <v>25</v>
      </c>
      <c r="D697" s="6" t="s">
        <v>65</v>
      </c>
      <c r="E697" s="6" t="s">
        <v>1468</v>
      </c>
      <c r="F697" s="6" t="s">
        <v>28</v>
      </c>
      <c r="G697" s="6" t="s">
        <v>29</v>
      </c>
      <c r="H697" s="7">
        <v>44263</v>
      </c>
      <c r="I697" s="7">
        <v>44266</v>
      </c>
      <c r="J697" s="7">
        <v>44266</v>
      </c>
      <c r="K697" s="6" t="s">
        <v>30</v>
      </c>
      <c r="L697" s="6" t="str">
        <f>IF(OR(Table2[[#This Row],[loan_status]]="Fully Paid",Table2[[#This Row],[loan_status]]="Current"),"Good Loan","Bad Loan")</f>
        <v>Good Loan</v>
      </c>
      <c r="M697" s="7">
        <v>44297</v>
      </c>
      <c r="N697" s="6" t="s">
        <v>1469</v>
      </c>
      <c r="O697" s="6" t="s">
        <v>39</v>
      </c>
      <c r="P697" s="6" t="s">
        <v>75</v>
      </c>
      <c r="Q697" s="6" t="s">
        <v>34</v>
      </c>
      <c r="R697" s="6" t="s">
        <v>41</v>
      </c>
      <c r="S697" s="6">
        <v>65000</v>
      </c>
      <c r="T697" s="6">
        <v>8.8599999999999998E-2</v>
      </c>
      <c r="U697" s="6">
        <v>409.73</v>
      </c>
      <c r="V697" s="6">
        <v>9.4500000000000001E-2</v>
      </c>
      <c r="W697" s="6">
        <v>12800</v>
      </c>
      <c r="X697" s="6">
        <v>13</v>
      </c>
      <c r="Y697" s="6">
        <v>14750</v>
      </c>
    </row>
    <row r="698" spans="1:25" x14ac:dyDescent="0.35">
      <c r="A698" s="9">
        <v>276107</v>
      </c>
      <c r="B698" s="3" t="s">
        <v>197</v>
      </c>
      <c r="C698" s="3" t="s">
        <v>25</v>
      </c>
      <c r="D698" s="3" t="s">
        <v>54</v>
      </c>
      <c r="E698" s="3" t="s">
        <v>1470</v>
      </c>
      <c r="F698" s="3" t="s">
        <v>45</v>
      </c>
      <c r="G698" s="3" t="s">
        <v>29</v>
      </c>
      <c r="H698" s="4">
        <v>44263</v>
      </c>
      <c r="I698" s="4">
        <v>44266</v>
      </c>
      <c r="J698" s="4">
        <v>44266</v>
      </c>
      <c r="K698" s="3" t="s">
        <v>30</v>
      </c>
      <c r="L698" s="3" t="str">
        <f>IF(OR(Table2[[#This Row],[loan_status]]="Fully Paid",Table2[[#This Row],[loan_status]]="Current"),"Good Loan","Bad Loan")</f>
        <v>Good Loan</v>
      </c>
      <c r="M698" s="4">
        <v>44297</v>
      </c>
      <c r="N698" s="3" t="s">
        <v>1471</v>
      </c>
      <c r="O698" s="3" t="s">
        <v>129</v>
      </c>
      <c r="P698" s="3" t="s">
        <v>112</v>
      </c>
      <c r="Q698" s="3" t="s">
        <v>34</v>
      </c>
      <c r="R698" s="3" t="s">
        <v>41</v>
      </c>
      <c r="S698" s="3">
        <v>42996</v>
      </c>
      <c r="T698" s="3">
        <v>2.3400000000000001E-2</v>
      </c>
      <c r="U698" s="3">
        <v>157.22</v>
      </c>
      <c r="V698" s="3">
        <v>0.1103</v>
      </c>
      <c r="W698" s="3">
        <v>4800</v>
      </c>
      <c r="X698" s="3">
        <v>5</v>
      </c>
      <c r="Y698" s="3">
        <v>5660</v>
      </c>
    </row>
    <row r="699" spans="1:25" x14ac:dyDescent="0.35">
      <c r="A699" s="10">
        <v>276232</v>
      </c>
      <c r="B699" s="6" t="s">
        <v>113</v>
      </c>
      <c r="C699" s="6" t="s">
        <v>25</v>
      </c>
      <c r="D699" s="6" t="s">
        <v>122</v>
      </c>
      <c r="E699" s="6" t="s">
        <v>1104</v>
      </c>
      <c r="F699" s="6" t="s">
        <v>45</v>
      </c>
      <c r="G699" s="6" t="s">
        <v>29</v>
      </c>
      <c r="H699" s="7">
        <v>44263</v>
      </c>
      <c r="I699" s="7">
        <v>44266</v>
      </c>
      <c r="J699" s="7">
        <v>44266</v>
      </c>
      <c r="K699" s="6" t="s">
        <v>30</v>
      </c>
      <c r="L699" s="6" t="str">
        <f>IF(OR(Table2[[#This Row],[loan_status]]="Fully Paid",Table2[[#This Row],[loan_status]]="Current"),"Good Loan","Bad Loan")</f>
        <v>Good Loan</v>
      </c>
      <c r="M699" s="7">
        <v>44297</v>
      </c>
      <c r="N699" s="6" t="s">
        <v>1472</v>
      </c>
      <c r="O699" s="6" t="s">
        <v>32</v>
      </c>
      <c r="P699" s="6" t="s">
        <v>60</v>
      </c>
      <c r="Q699" s="6" t="s">
        <v>34</v>
      </c>
      <c r="R699" s="6" t="s">
        <v>41</v>
      </c>
      <c r="S699" s="6">
        <v>105000</v>
      </c>
      <c r="T699" s="6">
        <v>0.10009999999999999</v>
      </c>
      <c r="U699" s="6">
        <v>633.71</v>
      </c>
      <c r="V699" s="6">
        <v>0.1229</v>
      </c>
      <c r="W699" s="6">
        <v>19000</v>
      </c>
      <c r="X699" s="6">
        <v>35</v>
      </c>
      <c r="Y699" s="6">
        <v>22813</v>
      </c>
    </row>
    <row r="700" spans="1:25" x14ac:dyDescent="0.35">
      <c r="A700" s="9">
        <v>276355</v>
      </c>
      <c r="B700" s="3" t="s">
        <v>24</v>
      </c>
      <c r="C700" s="3" t="s">
        <v>25</v>
      </c>
      <c r="D700" s="3" t="s">
        <v>43</v>
      </c>
      <c r="E700" s="3" t="s">
        <v>202</v>
      </c>
      <c r="F700" s="3" t="s">
        <v>28</v>
      </c>
      <c r="G700" s="3" t="s">
        <v>58</v>
      </c>
      <c r="H700" s="4">
        <v>44263</v>
      </c>
      <c r="I700" s="4">
        <v>44332</v>
      </c>
      <c r="J700" s="4">
        <v>44417</v>
      </c>
      <c r="K700" s="3" t="s">
        <v>68</v>
      </c>
      <c r="L700" s="3" t="str">
        <f>IF(OR(Table2[[#This Row],[loan_status]]="Fully Paid",Table2[[#This Row],[loan_status]]="Current"),"Good Loan","Bad Loan")</f>
        <v>Bad Loan</v>
      </c>
      <c r="M700" s="4">
        <v>44448</v>
      </c>
      <c r="N700" s="3" t="s">
        <v>1473</v>
      </c>
      <c r="O700" s="3" t="s">
        <v>129</v>
      </c>
      <c r="P700" s="3" t="s">
        <v>40</v>
      </c>
      <c r="Q700" s="3" t="s">
        <v>34</v>
      </c>
      <c r="R700" s="3" t="s">
        <v>41</v>
      </c>
      <c r="S700" s="3">
        <v>70000</v>
      </c>
      <c r="T700" s="3">
        <v>5.7000000000000002E-3</v>
      </c>
      <c r="U700" s="3">
        <v>782.44</v>
      </c>
      <c r="V700" s="3">
        <v>0.1071</v>
      </c>
      <c r="W700" s="3">
        <v>24000</v>
      </c>
      <c r="X700" s="3">
        <v>24</v>
      </c>
      <c r="Y700" s="3">
        <v>13294</v>
      </c>
    </row>
    <row r="701" spans="1:25" x14ac:dyDescent="0.35">
      <c r="A701" s="10">
        <v>276857</v>
      </c>
      <c r="B701" s="6" t="s">
        <v>108</v>
      </c>
      <c r="C701" s="6" t="s">
        <v>25</v>
      </c>
      <c r="D701" s="6" t="s">
        <v>101</v>
      </c>
      <c r="E701" s="6" t="s">
        <v>1474</v>
      </c>
      <c r="F701" s="6" t="s">
        <v>45</v>
      </c>
      <c r="G701" s="6" t="s">
        <v>29</v>
      </c>
      <c r="H701" s="7">
        <v>44263</v>
      </c>
      <c r="I701" s="7">
        <v>44544</v>
      </c>
      <c r="J701" s="7">
        <v>44358</v>
      </c>
      <c r="K701" s="6" t="s">
        <v>30</v>
      </c>
      <c r="L701" s="6" t="str">
        <f>IF(OR(Table2[[#This Row],[loan_status]]="Fully Paid",Table2[[#This Row],[loan_status]]="Current"),"Good Loan","Bad Loan")</f>
        <v>Good Loan</v>
      </c>
      <c r="M701" s="7">
        <v>44388</v>
      </c>
      <c r="N701" s="6" t="s">
        <v>1475</v>
      </c>
      <c r="O701" s="6" t="s">
        <v>194</v>
      </c>
      <c r="P701" s="6" t="s">
        <v>112</v>
      </c>
      <c r="Q701" s="6" t="s">
        <v>34</v>
      </c>
      <c r="R701" s="6" t="s">
        <v>41</v>
      </c>
      <c r="S701" s="6">
        <v>42765</v>
      </c>
      <c r="T701" s="6">
        <v>6.1499999999999999E-2</v>
      </c>
      <c r="U701" s="6">
        <v>589.55999999999995</v>
      </c>
      <c r="V701" s="6">
        <v>0.1103</v>
      </c>
      <c r="W701" s="6">
        <v>18000</v>
      </c>
      <c r="X701" s="6">
        <v>9</v>
      </c>
      <c r="Y701" s="6">
        <v>21275</v>
      </c>
    </row>
    <row r="702" spans="1:25" x14ac:dyDescent="0.35">
      <c r="A702" s="9">
        <v>276979</v>
      </c>
      <c r="B702" s="3" t="s">
        <v>36</v>
      </c>
      <c r="C702" s="3" t="s">
        <v>25</v>
      </c>
      <c r="D702" s="3" t="s">
        <v>122</v>
      </c>
      <c r="E702" s="3" t="s">
        <v>1476</v>
      </c>
      <c r="F702" s="3" t="s">
        <v>28</v>
      </c>
      <c r="G702" s="3" t="s">
        <v>29</v>
      </c>
      <c r="H702" s="4">
        <v>44263</v>
      </c>
      <c r="I702" s="4">
        <v>44266</v>
      </c>
      <c r="J702" s="4">
        <v>44266</v>
      </c>
      <c r="K702" s="3" t="s">
        <v>30</v>
      </c>
      <c r="L702" s="3" t="str">
        <f>IF(OR(Table2[[#This Row],[loan_status]]="Fully Paid",Table2[[#This Row],[loan_status]]="Current"),"Good Loan","Bad Loan")</f>
        <v>Good Loan</v>
      </c>
      <c r="M702" s="4">
        <v>44297</v>
      </c>
      <c r="N702" s="3" t="s">
        <v>1477</v>
      </c>
      <c r="O702" s="3" t="s">
        <v>129</v>
      </c>
      <c r="P702" s="3" t="s">
        <v>146</v>
      </c>
      <c r="Q702" s="3" t="s">
        <v>34</v>
      </c>
      <c r="R702" s="3" t="s">
        <v>41</v>
      </c>
      <c r="S702" s="3">
        <v>83604</v>
      </c>
      <c r="T702" s="3">
        <v>5.8799999999999998E-2</v>
      </c>
      <c r="U702" s="3">
        <v>353.71</v>
      </c>
      <c r="V702" s="3">
        <v>9.7600000000000006E-2</v>
      </c>
      <c r="W702" s="3">
        <v>11000</v>
      </c>
      <c r="X702" s="3">
        <v>8</v>
      </c>
      <c r="Y702" s="3">
        <v>12733</v>
      </c>
    </row>
    <row r="703" spans="1:25" x14ac:dyDescent="0.35">
      <c r="A703" s="10">
        <v>277162</v>
      </c>
      <c r="B703" s="6" t="s">
        <v>163</v>
      </c>
      <c r="C703" s="6" t="s">
        <v>25</v>
      </c>
      <c r="D703" s="6" t="s">
        <v>43</v>
      </c>
      <c r="E703" s="6" t="s">
        <v>1478</v>
      </c>
      <c r="F703" s="6" t="s">
        <v>45</v>
      </c>
      <c r="G703" s="6" t="s">
        <v>58</v>
      </c>
      <c r="H703" s="7">
        <v>44263</v>
      </c>
      <c r="I703" s="7">
        <v>44332</v>
      </c>
      <c r="J703" s="7">
        <v>44205</v>
      </c>
      <c r="K703" s="6" t="s">
        <v>30</v>
      </c>
      <c r="L703" s="6" t="str">
        <f>IF(OR(Table2[[#This Row],[loan_status]]="Fully Paid",Table2[[#This Row],[loan_status]]="Current"),"Good Loan","Bad Loan")</f>
        <v>Good Loan</v>
      </c>
      <c r="M703" s="7">
        <v>44236</v>
      </c>
      <c r="N703" s="6" t="s">
        <v>1479</v>
      </c>
      <c r="O703" s="6" t="s">
        <v>32</v>
      </c>
      <c r="P703" s="6" t="s">
        <v>112</v>
      </c>
      <c r="Q703" s="6" t="s">
        <v>34</v>
      </c>
      <c r="R703" s="6" t="s">
        <v>41</v>
      </c>
      <c r="S703" s="6">
        <v>58000</v>
      </c>
      <c r="T703" s="6">
        <v>9.2100000000000001E-2</v>
      </c>
      <c r="U703" s="6">
        <v>206.35</v>
      </c>
      <c r="V703" s="6">
        <v>0.1103</v>
      </c>
      <c r="W703" s="6">
        <v>6300</v>
      </c>
      <c r="X703" s="6">
        <v>39</v>
      </c>
      <c r="Y703" s="6">
        <v>6809</v>
      </c>
    </row>
    <row r="704" spans="1:25" x14ac:dyDescent="0.35">
      <c r="A704" s="9">
        <v>277468</v>
      </c>
      <c r="B704" s="3" t="s">
        <v>172</v>
      </c>
      <c r="C704" s="3" t="s">
        <v>25</v>
      </c>
      <c r="D704" s="3" t="s">
        <v>43</v>
      </c>
      <c r="E704" s="3" t="s">
        <v>1480</v>
      </c>
      <c r="F704" s="3" t="s">
        <v>61</v>
      </c>
      <c r="G704" s="3" t="s">
        <v>58</v>
      </c>
      <c r="H704" s="4">
        <v>44263</v>
      </c>
      <c r="I704" s="4">
        <v>44419</v>
      </c>
      <c r="J704" s="4">
        <v>44237</v>
      </c>
      <c r="K704" s="3" t="s">
        <v>30</v>
      </c>
      <c r="L704" s="3" t="str">
        <f>IF(OR(Table2[[#This Row],[loan_status]]="Fully Paid",Table2[[#This Row],[loan_status]]="Current"),"Good Loan","Bad Loan")</f>
        <v>Good Loan</v>
      </c>
      <c r="M704" s="4">
        <v>44265</v>
      </c>
      <c r="N704" s="3" t="s">
        <v>1481</v>
      </c>
      <c r="O704" s="3" t="s">
        <v>39</v>
      </c>
      <c r="P704" s="3" t="s">
        <v>99</v>
      </c>
      <c r="Q704" s="3" t="s">
        <v>34</v>
      </c>
      <c r="R704" s="3" t="s">
        <v>41</v>
      </c>
      <c r="S704" s="3">
        <v>136000</v>
      </c>
      <c r="T704" s="3">
        <v>8.6300000000000002E-2</v>
      </c>
      <c r="U704" s="3">
        <v>251.88</v>
      </c>
      <c r="V704" s="3">
        <v>8.3199999999999996E-2</v>
      </c>
      <c r="W704" s="3">
        <v>8000</v>
      </c>
      <c r="X704" s="3">
        <v>34</v>
      </c>
      <c r="Y704" s="3">
        <v>8914</v>
      </c>
    </row>
    <row r="705" spans="1:25" x14ac:dyDescent="0.35">
      <c r="A705" s="10">
        <v>277583</v>
      </c>
      <c r="B705" s="6" t="s">
        <v>197</v>
      </c>
      <c r="C705" s="6" t="s">
        <v>25</v>
      </c>
      <c r="D705" s="6" t="s">
        <v>168</v>
      </c>
      <c r="E705" s="6" t="s">
        <v>1482</v>
      </c>
      <c r="F705" s="6" t="s">
        <v>67</v>
      </c>
      <c r="G705" s="6" t="s">
        <v>58</v>
      </c>
      <c r="H705" s="7">
        <v>44263</v>
      </c>
      <c r="I705" s="7">
        <v>44266</v>
      </c>
      <c r="J705" s="7">
        <v>44266</v>
      </c>
      <c r="K705" s="6" t="s">
        <v>30</v>
      </c>
      <c r="L705" s="6" t="str">
        <f>IF(OR(Table2[[#This Row],[loan_status]]="Fully Paid",Table2[[#This Row],[loan_status]]="Current"),"Good Loan","Bad Loan")</f>
        <v>Good Loan</v>
      </c>
      <c r="M705" s="7">
        <v>44297</v>
      </c>
      <c r="N705" s="6" t="s">
        <v>1483</v>
      </c>
      <c r="O705" s="6" t="s">
        <v>32</v>
      </c>
      <c r="P705" s="6" t="s">
        <v>228</v>
      </c>
      <c r="Q705" s="6" t="s">
        <v>34</v>
      </c>
      <c r="R705" s="6" t="s">
        <v>41</v>
      </c>
      <c r="S705" s="6">
        <v>50000</v>
      </c>
      <c r="T705" s="6">
        <v>7.1499999999999994E-2</v>
      </c>
      <c r="U705" s="6">
        <v>301.56</v>
      </c>
      <c r="V705" s="6">
        <v>0.12609999999999999</v>
      </c>
      <c r="W705" s="6">
        <v>9000</v>
      </c>
      <c r="X705" s="6">
        <v>10</v>
      </c>
      <c r="Y705" s="6">
        <v>10856</v>
      </c>
    </row>
    <row r="706" spans="1:25" x14ac:dyDescent="0.35">
      <c r="A706" s="9">
        <v>277628</v>
      </c>
      <c r="B706" s="3" t="s">
        <v>130</v>
      </c>
      <c r="C706" s="3" t="s">
        <v>25</v>
      </c>
      <c r="D706" s="3" t="s">
        <v>26</v>
      </c>
      <c r="E706" s="3" t="s">
        <v>1484</v>
      </c>
      <c r="F706" s="3" t="s">
        <v>28</v>
      </c>
      <c r="G706" s="3" t="s">
        <v>29</v>
      </c>
      <c r="H706" s="4">
        <v>44263</v>
      </c>
      <c r="I706" s="4">
        <v>44266</v>
      </c>
      <c r="J706" s="4">
        <v>44266</v>
      </c>
      <c r="K706" s="3" t="s">
        <v>30</v>
      </c>
      <c r="L706" s="3" t="str">
        <f>IF(OR(Table2[[#This Row],[loan_status]]="Fully Paid",Table2[[#This Row],[loan_status]]="Current"),"Good Loan","Bad Loan")</f>
        <v>Good Loan</v>
      </c>
      <c r="M706" s="4">
        <v>44297</v>
      </c>
      <c r="N706" s="3" t="s">
        <v>1485</v>
      </c>
      <c r="O706" s="3" t="s">
        <v>39</v>
      </c>
      <c r="P706" s="3" t="s">
        <v>33</v>
      </c>
      <c r="Q706" s="3" t="s">
        <v>34</v>
      </c>
      <c r="R706" s="3" t="s">
        <v>41</v>
      </c>
      <c r="S706" s="3">
        <v>30000</v>
      </c>
      <c r="T706" s="3">
        <v>0.21279999999999999</v>
      </c>
      <c r="U706" s="3">
        <v>464.05</v>
      </c>
      <c r="V706" s="3">
        <v>0.10390000000000001</v>
      </c>
      <c r="W706" s="3">
        <v>14300</v>
      </c>
      <c r="X706" s="3">
        <v>14</v>
      </c>
      <c r="Y706" s="3">
        <v>16729</v>
      </c>
    </row>
    <row r="707" spans="1:25" x14ac:dyDescent="0.35">
      <c r="A707" s="10">
        <v>277688</v>
      </c>
      <c r="B707" s="6" t="s">
        <v>64</v>
      </c>
      <c r="C707" s="6" t="s">
        <v>25</v>
      </c>
      <c r="D707" s="6" t="s">
        <v>26</v>
      </c>
      <c r="E707" s="6" t="s">
        <v>1486</v>
      </c>
      <c r="F707" s="6" t="s">
        <v>28</v>
      </c>
      <c r="G707" s="6" t="s">
        <v>29</v>
      </c>
      <c r="H707" s="7">
        <v>44263</v>
      </c>
      <c r="I707" s="7">
        <v>44418</v>
      </c>
      <c r="J707" s="7">
        <v>44265</v>
      </c>
      <c r="K707" s="6" t="s">
        <v>68</v>
      </c>
      <c r="L707" s="6" t="str">
        <f>IF(OR(Table2[[#This Row],[loan_status]]="Fully Paid",Table2[[#This Row],[loan_status]]="Current"),"Good Loan","Bad Loan")</f>
        <v>Bad Loan</v>
      </c>
      <c r="M707" s="7">
        <v>44296</v>
      </c>
      <c r="N707" s="6" t="s">
        <v>1487</v>
      </c>
      <c r="O707" s="6" t="s">
        <v>32</v>
      </c>
      <c r="P707" s="6" t="s">
        <v>75</v>
      </c>
      <c r="Q707" s="6" t="s">
        <v>34</v>
      </c>
      <c r="R707" s="6" t="s">
        <v>41</v>
      </c>
      <c r="S707" s="6">
        <v>45000</v>
      </c>
      <c r="T707" s="6">
        <v>8.0000000000000002E-3</v>
      </c>
      <c r="U707" s="6">
        <v>230.47</v>
      </c>
      <c r="V707" s="6">
        <v>9.4500000000000001E-2</v>
      </c>
      <c r="W707" s="6">
        <v>7200</v>
      </c>
      <c r="X707" s="6">
        <v>7</v>
      </c>
      <c r="Y707" s="6">
        <v>5664</v>
      </c>
    </row>
    <row r="708" spans="1:25" x14ac:dyDescent="0.35">
      <c r="A708" s="9">
        <v>277709</v>
      </c>
      <c r="B708" s="3" t="s">
        <v>130</v>
      </c>
      <c r="C708" s="3" t="s">
        <v>25</v>
      </c>
      <c r="D708" s="3" t="s">
        <v>54</v>
      </c>
      <c r="E708" s="3" t="s">
        <v>534</v>
      </c>
      <c r="F708" s="3" t="s">
        <v>853</v>
      </c>
      <c r="G708" s="3" t="s">
        <v>58</v>
      </c>
      <c r="H708" s="4">
        <v>44263</v>
      </c>
      <c r="I708" s="4">
        <v>44267</v>
      </c>
      <c r="J708" s="4">
        <v>44298</v>
      </c>
      <c r="K708" s="3" t="s">
        <v>30</v>
      </c>
      <c r="L708" s="3" t="str">
        <f>IF(OR(Table2[[#This Row],[loan_status]]="Fully Paid",Table2[[#This Row],[loan_status]]="Current"),"Good Loan","Bad Loan")</f>
        <v>Good Loan</v>
      </c>
      <c r="M708" s="4">
        <v>44328</v>
      </c>
      <c r="N708" s="3" t="s">
        <v>1488</v>
      </c>
      <c r="O708" s="3" t="s">
        <v>129</v>
      </c>
      <c r="P708" s="3" t="s">
        <v>1489</v>
      </c>
      <c r="Q708" s="3" t="s">
        <v>34</v>
      </c>
      <c r="R708" s="3" t="s">
        <v>41</v>
      </c>
      <c r="S708" s="3">
        <v>96000</v>
      </c>
      <c r="T708" s="3">
        <v>0.188</v>
      </c>
      <c r="U708" s="3">
        <v>895.56</v>
      </c>
      <c r="V708" s="3">
        <v>0.1734</v>
      </c>
      <c r="W708" s="3">
        <v>25000</v>
      </c>
      <c r="X708" s="3">
        <v>29</v>
      </c>
      <c r="Y708" s="3">
        <v>32599</v>
      </c>
    </row>
    <row r="709" spans="1:25" x14ac:dyDescent="0.35">
      <c r="A709" s="10">
        <v>277875</v>
      </c>
      <c r="B709" s="6" t="s">
        <v>947</v>
      </c>
      <c r="C709" s="6" t="s">
        <v>25</v>
      </c>
      <c r="D709" s="6" t="s">
        <v>122</v>
      </c>
      <c r="E709" s="6" t="s">
        <v>1490</v>
      </c>
      <c r="F709" s="6" t="s">
        <v>67</v>
      </c>
      <c r="G709" s="6" t="s">
        <v>58</v>
      </c>
      <c r="H709" s="7">
        <v>44263</v>
      </c>
      <c r="I709" s="7">
        <v>44423</v>
      </c>
      <c r="J709" s="7">
        <v>44266</v>
      </c>
      <c r="K709" s="6" t="s">
        <v>30</v>
      </c>
      <c r="L709" s="6" t="str">
        <f>IF(OR(Table2[[#This Row],[loan_status]]="Fully Paid",Table2[[#This Row],[loan_status]]="Current"),"Good Loan","Bad Loan")</f>
        <v>Good Loan</v>
      </c>
      <c r="M709" s="7">
        <v>44297</v>
      </c>
      <c r="N709" s="6" t="s">
        <v>1491</v>
      </c>
      <c r="O709" s="6" t="s">
        <v>32</v>
      </c>
      <c r="P709" s="6" t="s">
        <v>228</v>
      </c>
      <c r="Q709" s="6" t="s">
        <v>34</v>
      </c>
      <c r="R709" s="6" t="s">
        <v>41</v>
      </c>
      <c r="S709" s="6">
        <v>84000</v>
      </c>
      <c r="T709" s="6">
        <v>0.14510000000000001</v>
      </c>
      <c r="U709" s="6">
        <v>670.13</v>
      </c>
      <c r="V709" s="6">
        <v>0.12609999999999999</v>
      </c>
      <c r="W709" s="6">
        <v>20000</v>
      </c>
      <c r="X709" s="6">
        <v>20</v>
      </c>
      <c r="Y709" s="6">
        <v>24125</v>
      </c>
    </row>
    <row r="710" spans="1:25" x14ac:dyDescent="0.35">
      <c r="A710" s="9">
        <v>277895</v>
      </c>
      <c r="B710" s="3" t="s">
        <v>140</v>
      </c>
      <c r="C710" s="3" t="s">
        <v>25</v>
      </c>
      <c r="D710" s="3" t="s">
        <v>43</v>
      </c>
      <c r="E710" s="3" t="s">
        <v>1492</v>
      </c>
      <c r="F710" s="3" t="s">
        <v>67</v>
      </c>
      <c r="G710" s="3" t="s">
        <v>29</v>
      </c>
      <c r="H710" s="4">
        <v>44263</v>
      </c>
      <c r="I710" s="4">
        <v>44210</v>
      </c>
      <c r="J710" s="4">
        <v>44266</v>
      </c>
      <c r="K710" s="3" t="s">
        <v>30</v>
      </c>
      <c r="L710" s="3" t="str">
        <f>IF(OR(Table2[[#This Row],[loan_status]]="Fully Paid",Table2[[#This Row],[loan_status]]="Current"),"Good Loan","Bad Loan")</f>
        <v>Good Loan</v>
      </c>
      <c r="M710" s="4">
        <v>44297</v>
      </c>
      <c r="N710" s="3" t="s">
        <v>1493</v>
      </c>
      <c r="O710" s="3" t="s">
        <v>32</v>
      </c>
      <c r="P710" s="3" t="s">
        <v>70</v>
      </c>
      <c r="Q710" s="3" t="s">
        <v>34</v>
      </c>
      <c r="R710" s="3" t="s">
        <v>41</v>
      </c>
      <c r="S710" s="3">
        <v>70000</v>
      </c>
      <c r="T710" s="3">
        <v>4.0800000000000003E-2</v>
      </c>
      <c r="U710" s="3">
        <v>269.25</v>
      </c>
      <c r="V710" s="3">
        <v>0.12920000000000001</v>
      </c>
      <c r="W710" s="3">
        <v>8000</v>
      </c>
      <c r="X710" s="3">
        <v>39</v>
      </c>
      <c r="Y710" s="3">
        <v>9693</v>
      </c>
    </row>
    <row r="711" spans="1:25" x14ac:dyDescent="0.35">
      <c r="A711" s="10">
        <v>278018</v>
      </c>
      <c r="B711" s="6" t="s">
        <v>357</v>
      </c>
      <c r="C711" s="6" t="s">
        <v>25</v>
      </c>
      <c r="D711" s="6" t="s">
        <v>43</v>
      </c>
      <c r="E711" s="6" t="s">
        <v>1494</v>
      </c>
      <c r="F711" s="6" t="s">
        <v>67</v>
      </c>
      <c r="G711" s="6" t="s">
        <v>58</v>
      </c>
      <c r="H711" s="7">
        <v>44263</v>
      </c>
      <c r="I711" s="7">
        <v>44332</v>
      </c>
      <c r="J711" s="7">
        <v>44206</v>
      </c>
      <c r="K711" s="6" t="s">
        <v>68</v>
      </c>
      <c r="L711" s="6" t="str">
        <f>IF(OR(Table2[[#This Row],[loan_status]]="Fully Paid",Table2[[#This Row],[loan_status]]="Current"),"Good Loan","Bad Loan")</f>
        <v>Bad Loan</v>
      </c>
      <c r="M711" s="7">
        <v>44237</v>
      </c>
      <c r="N711" s="6" t="s">
        <v>1495</v>
      </c>
      <c r="O711" s="6" t="s">
        <v>32</v>
      </c>
      <c r="P711" s="6" t="s">
        <v>70</v>
      </c>
      <c r="Q711" s="6" t="s">
        <v>34</v>
      </c>
      <c r="R711" s="6" t="s">
        <v>41</v>
      </c>
      <c r="S711" s="6">
        <v>31356</v>
      </c>
      <c r="T711" s="6">
        <v>0.2331</v>
      </c>
      <c r="U711" s="6">
        <v>377.79</v>
      </c>
      <c r="V711" s="6">
        <v>0.12920000000000001</v>
      </c>
      <c r="W711" s="6">
        <v>11225</v>
      </c>
      <c r="X711" s="6">
        <v>19</v>
      </c>
      <c r="Y711" s="6">
        <v>13192</v>
      </c>
    </row>
    <row r="712" spans="1:25" x14ac:dyDescent="0.35">
      <c r="A712" s="9">
        <v>278066</v>
      </c>
      <c r="B712" s="3" t="s">
        <v>93</v>
      </c>
      <c r="C712" s="3" t="s">
        <v>25</v>
      </c>
      <c r="D712" s="3" t="s">
        <v>65</v>
      </c>
      <c r="E712" s="3" t="s">
        <v>1496</v>
      </c>
      <c r="F712" s="3" t="s">
        <v>28</v>
      </c>
      <c r="G712" s="3" t="s">
        <v>29</v>
      </c>
      <c r="H712" s="4">
        <v>44263</v>
      </c>
      <c r="I712" s="4">
        <v>44266</v>
      </c>
      <c r="J712" s="4">
        <v>44266</v>
      </c>
      <c r="K712" s="3" t="s">
        <v>30</v>
      </c>
      <c r="L712" s="3" t="str">
        <f>IF(OR(Table2[[#This Row],[loan_status]]="Fully Paid",Table2[[#This Row],[loan_status]]="Current"),"Good Loan","Bad Loan")</f>
        <v>Good Loan</v>
      </c>
      <c r="M712" s="4">
        <v>44297</v>
      </c>
      <c r="N712" s="3" t="s">
        <v>1497</v>
      </c>
      <c r="O712" s="3" t="s">
        <v>129</v>
      </c>
      <c r="P712" s="3" t="s">
        <v>146</v>
      </c>
      <c r="Q712" s="3" t="s">
        <v>34</v>
      </c>
      <c r="R712" s="3" t="s">
        <v>41</v>
      </c>
      <c r="S712" s="3">
        <v>23000</v>
      </c>
      <c r="T712" s="3">
        <v>0.2238</v>
      </c>
      <c r="U712" s="3">
        <v>30.55</v>
      </c>
      <c r="V712" s="3">
        <v>9.7600000000000006E-2</v>
      </c>
      <c r="W712" s="3">
        <v>950</v>
      </c>
      <c r="X712" s="3">
        <v>17</v>
      </c>
      <c r="Y712" s="3">
        <v>1082</v>
      </c>
    </row>
    <row r="713" spans="1:25" x14ac:dyDescent="0.35">
      <c r="A713" s="10">
        <v>278075</v>
      </c>
      <c r="B713" s="6" t="s">
        <v>36</v>
      </c>
      <c r="C713" s="6" t="s">
        <v>25</v>
      </c>
      <c r="D713" s="6" t="s">
        <v>141</v>
      </c>
      <c r="E713" s="6" t="s">
        <v>1498</v>
      </c>
      <c r="F713" s="6" t="s">
        <v>28</v>
      </c>
      <c r="G713" s="6" t="s">
        <v>29</v>
      </c>
      <c r="H713" s="7">
        <v>44263</v>
      </c>
      <c r="I713" s="7">
        <v>44266</v>
      </c>
      <c r="J713" s="7">
        <v>44266</v>
      </c>
      <c r="K713" s="6" t="s">
        <v>30</v>
      </c>
      <c r="L713" s="6" t="str">
        <f>IF(OR(Table2[[#This Row],[loan_status]]="Fully Paid",Table2[[#This Row],[loan_status]]="Current"),"Good Loan","Bad Loan")</f>
        <v>Good Loan</v>
      </c>
      <c r="M713" s="7">
        <v>44297</v>
      </c>
      <c r="N713" s="6" t="s">
        <v>1499</v>
      </c>
      <c r="O713" s="6" t="s">
        <v>32</v>
      </c>
      <c r="P713" s="6" t="s">
        <v>33</v>
      </c>
      <c r="Q713" s="6" t="s">
        <v>34</v>
      </c>
      <c r="R713" s="6" t="s">
        <v>41</v>
      </c>
      <c r="S713" s="6">
        <v>30000</v>
      </c>
      <c r="T713" s="6">
        <v>0</v>
      </c>
      <c r="U713" s="6">
        <v>389.41</v>
      </c>
      <c r="V713" s="6">
        <v>0.10390000000000001</v>
      </c>
      <c r="W713" s="6">
        <v>12000</v>
      </c>
      <c r="X713" s="6">
        <v>14</v>
      </c>
      <c r="Y713" s="6">
        <v>14019</v>
      </c>
    </row>
    <row r="714" spans="1:25" x14ac:dyDescent="0.35">
      <c r="A714" s="9">
        <v>278405</v>
      </c>
      <c r="B714" s="3" t="s">
        <v>42</v>
      </c>
      <c r="C714" s="3" t="s">
        <v>25</v>
      </c>
      <c r="D714" s="3" t="s">
        <v>65</v>
      </c>
      <c r="E714" s="3" t="s">
        <v>1500</v>
      </c>
      <c r="F714" s="3" t="s">
        <v>67</v>
      </c>
      <c r="G714" s="3" t="s">
        <v>29</v>
      </c>
      <c r="H714" s="4">
        <v>44263</v>
      </c>
      <c r="I714" s="4">
        <v>44266</v>
      </c>
      <c r="J714" s="4">
        <v>44266</v>
      </c>
      <c r="K714" s="3" t="s">
        <v>30</v>
      </c>
      <c r="L714" s="3" t="str">
        <f>IF(OR(Table2[[#This Row],[loan_status]]="Fully Paid",Table2[[#This Row],[loan_status]]="Current"),"Good Loan","Bad Loan")</f>
        <v>Good Loan</v>
      </c>
      <c r="M714" s="4">
        <v>44297</v>
      </c>
      <c r="N714" s="3" t="s">
        <v>1501</v>
      </c>
      <c r="O714" s="3" t="s">
        <v>32</v>
      </c>
      <c r="P714" s="3" t="s">
        <v>96</v>
      </c>
      <c r="Q714" s="3" t="s">
        <v>34</v>
      </c>
      <c r="R714" s="3" t="s">
        <v>41</v>
      </c>
      <c r="S714" s="3">
        <v>27000</v>
      </c>
      <c r="T714" s="3">
        <v>0.1196</v>
      </c>
      <c r="U714" s="3">
        <v>405.72</v>
      </c>
      <c r="V714" s="3">
        <v>0.13239999999999999</v>
      </c>
      <c r="W714" s="3">
        <v>12000</v>
      </c>
      <c r="X714" s="3">
        <v>8</v>
      </c>
      <c r="Y714" s="3">
        <v>14606</v>
      </c>
    </row>
    <row r="715" spans="1:25" x14ac:dyDescent="0.35">
      <c r="A715" s="10">
        <v>278622</v>
      </c>
      <c r="B715" s="6" t="s">
        <v>113</v>
      </c>
      <c r="C715" s="6" t="s">
        <v>25</v>
      </c>
      <c r="D715" s="6" t="s">
        <v>122</v>
      </c>
      <c r="E715" s="6" t="s">
        <v>1502</v>
      </c>
      <c r="F715" s="6" t="s">
        <v>67</v>
      </c>
      <c r="G715" s="6" t="s">
        <v>29</v>
      </c>
      <c r="H715" s="7">
        <v>44263</v>
      </c>
      <c r="I715" s="7">
        <v>44332</v>
      </c>
      <c r="J715" s="7">
        <v>44540</v>
      </c>
      <c r="K715" s="6" t="s">
        <v>30</v>
      </c>
      <c r="L715" s="6" t="str">
        <f>IF(OR(Table2[[#This Row],[loan_status]]="Fully Paid",Table2[[#This Row],[loan_status]]="Current"),"Good Loan","Bad Loan")</f>
        <v>Good Loan</v>
      </c>
      <c r="M715" s="7">
        <v>44571</v>
      </c>
      <c r="N715" s="6" t="s">
        <v>1503</v>
      </c>
      <c r="O715" s="6" t="s">
        <v>32</v>
      </c>
      <c r="P715" s="6" t="s">
        <v>360</v>
      </c>
      <c r="Q715" s="6" t="s">
        <v>34</v>
      </c>
      <c r="R715" s="6" t="s">
        <v>41</v>
      </c>
      <c r="S715" s="6">
        <v>62500</v>
      </c>
      <c r="T715" s="6">
        <v>0.20449999999999999</v>
      </c>
      <c r="U715" s="6">
        <v>477.61</v>
      </c>
      <c r="V715" s="6">
        <v>0.13869999999999999</v>
      </c>
      <c r="W715" s="6">
        <v>14000</v>
      </c>
      <c r="X715" s="6">
        <v>16</v>
      </c>
      <c r="Y715" s="6">
        <v>16854</v>
      </c>
    </row>
    <row r="716" spans="1:25" x14ac:dyDescent="0.35">
      <c r="A716" s="9">
        <v>278911</v>
      </c>
      <c r="B716" s="3" t="s">
        <v>100</v>
      </c>
      <c r="C716" s="3" t="s">
        <v>25</v>
      </c>
      <c r="D716" s="3" t="s">
        <v>26</v>
      </c>
      <c r="E716" s="3" t="s">
        <v>1504</v>
      </c>
      <c r="F716" s="3" t="s">
        <v>45</v>
      </c>
      <c r="G716" s="3" t="s">
        <v>29</v>
      </c>
      <c r="H716" s="4">
        <v>44263</v>
      </c>
      <c r="I716" s="4">
        <v>44387</v>
      </c>
      <c r="J716" s="4">
        <v>44509</v>
      </c>
      <c r="K716" s="3" t="s">
        <v>68</v>
      </c>
      <c r="L716" s="3" t="str">
        <f>IF(OR(Table2[[#This Row],[loan_status]]="Fully Paid",Table2[[#This Row],[loan_status]]="Current"),"Good Loan","Bad Loan")</f>
        <v>Bad Loan</v>
      </c>
      <c r="M716" s="4">
        <v>44539</v>
      </c>
      <c r="N716" s="3" t="s">
        <v>1505</v>
      </c>
      <c r="O716" s="3" t="s">
        <v>194</v>
      </c>
      <c r="P716" s="3" t="s">
        <v>48</v>
      </c>
      <c r="Q716" s="3" t="s">
        <v>34</v>
      </c>
      <c r="R716" s="3" t="s">
        <v>41</v>
      </c>
      <c r="S716" s="3">
        <v>25368</v>
      </c>
      <c r="T716" s="3">
        <v>8.7900000000000006E-2</v>
      </c>
      <c r="U716" s="3">
        <v>329</v>
      </c>
      <c r="V716" s="3">
        <v>0.1134</v>
      </c>
      <c r="W716" s="3">
        <v>10000</v>
      </c>
      <c r="X716" s="3">
        <v>3</v>
      </c>
      <c r="Y716" s="3">
        <v>6799</v>
      </c>
    </row>
    <row r="717" spans="1:25" x14ac:dyDescent="0.35">
      <c r="A717" s="10">
        <v>279032</v>
      </c>
      <c r="B717" s="6" t="s">
        <v>24</v>
      </c>
      <c r="C717" s="6" t="s">
        <v>25</v>
      </c>
      <c r="D717" s="6" t="s">
        <v>168</v>
      </c>
      <c r="E717" s="6" t="s">
        <v>27</v>
      </c>
      <c r="F717" s="6" t="s">
        <v>61</v>
      </c>
      <c r="G717" s="6" t="s">
        <v>58</v>
      </c>
      <c r="H717" s="7">
        <v>44263</v>
      </c>
      <c r="I717" s="7">
        <v>44539</v>
      </c>
      <c r="J717" s="7">
        <v>44539</v>
      </c>
      <c r="K717" s="6" t="s">
        <v>30</v>
      </c>
      <c r="L717" s="6" t="str">
        <f>IF(OR(Table2[[#This Row],[loan_status]]="Fully Paid",Table2[[#This Row],[loan_status]]="Current"),"Good Loan","Bad Loan")</f>
        <v>Good Loan</v>
      </c>
      <c r="M717" s="7">
        <v>44570</v>
      </c>
      <c r="N717" s="6" t="s">
        <v>1506</v>
      </c>
      <c r="O717" s="6" t="s">
        <v>32</v>
      </c>
      <c r="P717" s="6" t="s">
        <v>99</v>
      </c>
      <c r="Q717" s="6" t="s">
        <v>34</v>
      </c>
      <c r="R717" s="6" t="s">
        <v>41</v>
      </c>
      <c r="S717" s="6">
        <v>90000</v>
      </c>
      <c r="T717" s="6">
        <v>1.6299999999999999E-2</v>
      </c>
      <c r="U717" s="6">
        <v>377.82</v>
      </c>
      <c r="V717" s="6">
        <v>8.3199999999999996E-2</v>
      </c>
      <c r="W717" s="6">
        <v>12000</v>
      </c>
      <c r="X717" s="6">
        <v>13</v>
      </c>
      <c r="Y717" s="6">
        <v>13259</v>
      </c>
    </row>
    <row r="718" spans="1:25" x14ac:dyDescent="0.35">
      <c r="A718" s="9">
        <v>279242</v>
      </c>
      <c r="B718" s="3" t="s">
        <v>127</v>
      </c>
      <c r="C718" s="3" t="s">
        <v>25</v>
      </c>
      <c r="D718" s="3" t="s">
        <v>72</v>
      </c>
      <c r="E718" s="3" t="s">
        <v>1507</v>
      </c>
      <c r="F718" s="3" t="s">
        <v>67</v>
      </c>
      <c r="G718" s="3" t="s">
        <v>58</v>
      </c>
      <c r="H718" s="4">
        <v>44263</v>
      </c>
      <c r="I718" s="4">
        <v>44332</v>
      </c>
      <c r="J718" s="4">
        <v>44449</v>
      </c>
      <c r="K718" s="3" t="s">
        <v>30</v>
      </c>
      <c r="L718" s="3" t="str">
        <f>IF(OR(Table2[[#This Row],[loan_status]]="Fully Paid",Table2[[#This Row],[loan_status]]="Current"),"Good Loan","Bad Loan")</f>
        <v>Good Loan</v>
      </c>
      <c r="M718" s="4">
        <v>44479</v>
      </c>
      <c r="N718" s="3" t="s">
        <v>1508</v>
      </c>
      <c r="O718" s="3" t="s">
        <v>239</v>
      </c>
      <c r="P718" s="3" t="s">
        <v>96</v>
      </c>
      <c r="Q718" s="3" t="s">
        <v>34</v>
      </c>
      <c r="R718" s="3" t="s">
        <v>41</v>
      </c>
      <c r="S718" s="3">
        <v>58000</v>
      </c>
      <c r="T718" s="3">
        <v>0.109</v>
      </c>
      <c r="U718" s="3">
        <v>338.1</v>
      </c>
      <c r="V718" s="3">
        <v>0.13239999999999999</v>
      </c>
      <c r="W718" s="3">
        <v>10000</v>
      </c>
      <c r="X718" s="3">
        <v>16</v>
      </c>
      <c r="Y718" s="3">
        <v>12081</v>
      </c>
    </row>
    <row r="719" spans="1:25" x14ac:dyDescent="0.35">
      <c r="A719" s="10">
        <v>279283</v>
      </c>
      <c r="B719" s="6" t="s">
        <v>24</v>
      </c>
      <c r="C719" s="6" t="s">
        <v>25</v>
      </c>
      <c r="D719" s="6" t="s">
        <v>43</v>
      </c>
      <c r="E719" s="6" t="s">
        <v>1509</v>
      </c>
      <c r="F719" s="6" t="s">
        <v>67</v>
      </c>
      <c r="G719" s="6" t="s">
        <v>29</v>
      </c>
      <c r="H719" s="7">
        <v>44263</v>
      </c>
      <c r="I719" s="7">
        <v>44422</v>
      </c>
      <c r="J719" s="7">
        <v>44266</v>
      </c>
      <c r="K719" s="6" t="s">
        <v>30</v>
      </c>
      <c r="L719" s="6" t="str">
        <f>IF(OR(Table2[[#This Row],[loan_status]]="Fully Paid",Table2[[#This Row],[loan_status]]="Current"),"Good Loan","Bad Loan")</f>
        <v>Good Loan</v>
      </c>
      <c r="M719" s="7">
        <v>44297</v>
      </c>
      <c r="N719" s="6" t="s">
        <v>1510</v>
      </c>
      <c r="O719" s="6" t="s">
        <v>111</v>
      </c>
      <c r="P719" s="6" t="s">
        <v>137</v>
      </c>
      <c r="Q719" s="6" t="s">
        <v>34</v>
      </c>
      <c r="R719" s="6" t="s">
        <v>41</v>
      </c>
      <c r="S719" s="6">
        <v>70000</v>
      </c>
      <c r="T719" s="6">
        <v>0.17069999999999999</v>
      </c>
      <c r="U719" s="6">
        <v>407.52</v>
      </c>
      <c r="V719" s="6">
        <v>0.13550000000000001</v>
      </c>
      <c r="W719" s="6">
        <v>12000</v>
      </c>
      <c r="X719" s="6">
        <v>13</v>
      </c>
      <c r="Y719" s="6">
        <v>14670</v>
      </c>
    </row>
    <row r="720" spans="1:25" x14ac:dyDescent="0.35">
      <c r="A720" s="9">
        <v>279455</v>
      </c>
      <c r="B720" s="3" t="s">
        <v>36</v>
      </c>
      <c r="C720" s="3" t="s">
        <v>25</v>
      </c>
      <c r="D720" s="3" t="s">
        <v>65</v>
      </c>
      <c r="E720" s="3" t="s">
        <v>1511</v>
      </c>
      <c r="F720" s="3" t="s">
        <v>28</v>
      </c>
      <c r="G720" s="3" t="s">
        <v>29</v>
      </c>
      <c r="H720" s="4">
        <v>44263</v>
      </c>
      <c r="I720" s="4">
        <v>44510</v>
      </c>
      <c r="J720" s="4">
        <v>44479</v>
      </c>
      <c r="K720" s="3" t="s">
        <v>30</v>
      </c>
      <c r="L720" s="3" t="str">
        <f>IF(OR(Table2[[#This Row],[loan_status]]="Fully Paid",Table2[[#This Row],[loan_status]]="Current"),"Good Loan","Bad Loan")</f>
        <v>Good Loan</v>
      </c>
      <c r="M720" s="4">
        <v>44510</v>
      </c>
      <c r="N720" s="3" t="s">
        <v>1512</v>
      </c>
      <c r="O720" s="3" t="s">
        <v>32</v>
      </c>
      <c r="P720" s="3" t="s">
        <v>40</v>
      </c>
      <c r="Q720" s="3" t="s">
        <v>34</v>
      </c>
      <c r="R720" s="3" t="s">
        <v>41</v>
      </c>
      <c r="S720" s="3">
        <v>51000</v>
      </c>
      <c r="T720" s="3">
        <v>0.16470000000000001</v>
      </c>
      <c r="U720" s="3">
        <v>273.86</v>
      </c>
      <c r="V720" s="3">
        <v>0.1071</v>
      </c>
      <c r="W720" s="3">
        <v>8400</v>
      </c>
      <c r="X720" s="3">
        <v>14</v>
      </c>
      <c r="Y720" s="3">
        <v>9804</v>
      </c>
    </row>
    <row r="721" spans="1:25" x14ac:dyDescent="0.35">
      <c r="A721" s="10">
        <v>279901</v>
      </c>
      <c r="B721" s="6" t="s">
        <v>197</v>
      </c>
      <c r="C721" s="6" t="s">
        <v>25</v>
      </c>
      <c r="D721" s="6" t="s">
        <v>72</v>
      </c>
      <c r="E721" s="6" t="s">
        <v>1513</v>
      </c>
      <c r="F721" s="6" t="s">
        <v>28</v>
      </c>
      <c r="G721" s="6" t="s">
        <v>58</v>
      </c>
      <c r="H721" s="7">
        <v>44263</v>
      </c>
      <c r="I721" s="7">
        <v>44300</v>
      </c>
      <c r="J721" s="7">
        <v>44207</v>
      </c>
      <c r="K721" s="6" t="s">
        <v>30</v>
      </c>
      <c r="L721" s="6" t="str">
        <f>IF(OR(Table2[[#This Row],[loan_status]]="Fully Paid",Table2[[#This Row],[loan_status]]="Current"),"Good Loan","Bad Loan")</f>
        <v>Good Loan</v>
      </c>
      <c r="M721" s="7">
        <v>44238</v>
      </c>
      <c r="N721" s="6" t="s">
        <v>1514</v>
      </c>
      <c r="O721" s="6" t="s">
        <v>155</v>
      </c>
      <c r="P721" s="6" t="s">
        <v>57</v>
      </c>
      <c r="Q721" s="6" t="s">
        <v>34</v>
      </c>
      <c r="R721" s="6" t="s">
        <v>41</v>
      </c>
      <c r="S721" s="6">
        <v>53979</v>
      </c>
      <c r="T721" s="6">
        <v>0</v>
      </c>
      <c r="U721" s="6">
        <v>807.62</v>
      </c>
      <c r="V721" s="6">
        <v>0.1008</v>
      </c>
      <c r="W721" s="6">
        <v>25000</v>
      </c>
      <c r="X721" s="6">
        <v>33</v>
      </c>
      <c r="Y721" s="6">
        <v>29350</v>
      </c>
    </row>
    <row r="722" spans="1:25" x14ac:dyDescent="0.35">
      <c r="A722" s="9">
        <v>280056</v>
      </c>
      <c r="B722" s="3" t="s">
        <v>113</v>
      </c>
      <c r="C722" s="3" t="s">
        <v>25</v>
      </c>
      <c r="D722" s="3" t="s">
        <v>65</v>
      </c>
      <c r="E722" s="3" t="s">
        <v>27</v>
      </c>
      <c r="F722" s="3" t="s">
        <v>45</v>
      </c>
      <c r="G722" s="3" t="s">
        <v>29</v>
      </c>
      <c r="H722" s="4">
        <v>44263</v>
      </c>
      <c r="I722" s="4">
        <v>44332</v>
      </c>
      <c r="J722" s="4">
        <v>44297</v>
      </c>
      <c r="K722" s="3" t="s">
        <v>30</v>
      </c>
      <c r="L722" s="3" t="str">
        <f>IF(OR(Table2[[#This Row],[loan_status]]="Fully Paid",Table2[[#This Row],[loan_status]]="Current"),"Good Loan","Bad Loan")</f>
        <v>Good Loan</v>
      </c>
      <c r="M722" s="4">
        <v>44327</v>
      </c>
      <c r="N722" s="3" t="s">
        <v>1515</v>
      </c>
      <c r="O722" s="3" t="s">
        <v>32</v>
      </c>
      <c r="P722" s="3" t="s">
        <v>89</v>
      </c>
      <c r="Q722" s="3" t="s">
        <v>34</v>
      </c>
      <c r="R722" s="3" t="s">
        <v>41</v>
      </c>
      <c r="S722" s="3">
        <v>85000</v>
      </c>
      <c r="T722" s="3">
        <v>0.14080000000000001</v>
      </c>
      <c r="U722" s="3">
        <v>398.4</v>
      </c>
      <c r="V722" s="3">
        <v>0.1197</v>
      </c>
      <c r="W722" s="3">
        <v>12000</v>
      </c>
      <c r="X722" s="3">
        <v>28</v>
      </c>
      <c r="Y722" s="3">
        <v>14342</v>
      </c>
    </row>
    <row r="723" spans="1:25" x14ac:dyDescent="0.35">
      <c r="A723" s="10">
        <v>280176</v>
      </c>
      <c r="B723" s="6" t="s">
        <v>36</v>
      </c>
      <c r="C723" s="6" t="s">
        <v>25</v>
      </c>
      <c r="D723" s="6" t="s">
        <v>160</v>
      </c>
      <c r="E723" s="6" t="s">
        <v>1516</v>
      </c>
      <c r="F723" s="6" t="s">
        <v>28</v>
      </c>
      <c r="G723" s="6" t="s">
        <v>58</v>
      </c>
      <c r="H723" s="7">
        <v>44263</v>
      </c>
      <c r="I723" s="7">
        <v>44266</v>
      </c>
      <c r="J723" s="7">
        <v>44266</v>
      </c>
      <c r="K723" s="6" t="s">
        <v>30</v>
      </c>
      <c r="L723" s="6" t="str">
        <f>IF(OR(Table2[[#This Row],[loan_status]]="Fully Paid",Table2[[#This Row],[loan_status]]="Current"),"Good Loan","Bad Loan")</f>
        <v>Good Loan</v>
      </c>
      <c r="M723" s="7">
        <v>44297</v>
      </c>
      <c r="N723" s="6" t="s">
        <v>1517</v>
      </c>
      <c r="O723" s="6" t="s">
        <v>32</v>
      </c>
      <c r="P723" s="6" t="s">
        <v>75</v>
      </c>
      <c r="Q723" s="6" t="s">
        <v>34</v>
      </c>
      <c r="R723" s="6" t="s">
        <v>41</v>
      </c>
      <c r="S723" s="6">
        <v>125000</v>
      </c>
      <c r="T723" s="6">
        <v>5.28E-2</v>
      </c>
      <c r="U723" s="6">
        <v>320.10000000000002</v>
      </c>
      <c r="V723" s="6">
        <v>9.4500000000000001E-2</v>
      </c>
      <c r="W723" s="6">
        <v>10000</v>
      </c>
      <c r="X723" s="6">
        <v>11</v>
      </c>
      <c r="Y723" s="6">
        <v>11547</v>
      </c>
    </row>
    <row r="724" spans="1:25" x14ac:dyDescent="0.35">
      <c r="A724" s="9">
        <v>280193</v>
      </c>
      <c r="B724" s="3" t="s">
        <v>100</v>
      </c>
      <c r="C724" s="3" t="s">
        <v>25</v>
      </c>
      <c r="D724" s="3" t="s">
        <v>168</v>
      </c>
      <c r="E724" s="3" t="s">
        <v>1518</v>
      </c>
      <c r="F724" s="3" t="s">
        <v>61</v>
      </c>
      <c r="G724" s="3" t="s">
        <v>58</v>
      </c>
      <c r="H724" s="4">
        <v>44263</v>
      </c>
      <c r="I724" s="4">
        <v>44420</v>
      </c>
      <c r="J724" s="4">
        <v>44266</v>
      </c>
      <c r="K724" s="3" t="s">
        <v>30</v>
      </c>
      <c r="L724" s="3" t="str">
        <f>IF(OR(Table2[[#This Row],[loan_status]]="Fully Paid",Table2[[#This Row],[loan_status]]="Current"),"Good Loan","Bad Loan")</f>
        <v>Good Loan</v>
      </c>
      <c r="M724" s="4">
        <v>44297</v>
      </c>
      <c r="N724" s="3" t="s">
        <v>1519</v>
      </c>
      <c r="O724" s="3" t="s">
        <v>32</v>
      </c>
      <c r="P724" s="3" t="s">
        <v>63</v>
      </c>
      <c r="Q724" s="3" t="s">
        <v>34</v>
      </c>
      <c r="R724" s="3" t="s">
        <v>41</v>
      </c>
      <c r="S724" s="3">
        <v>90000</v>
      </c>
      <c r="T724" s="3">
        <v>5.91E-2</v>
      </c>
      <c r="U724" s="3">
        <v>316.27999999999997</v>
      </c>
      <c r="V724" s="3">
        <v>8.6300000000000002E-2</v>
      </c>
      <c r="W724" s="3">
        <v>10000</v>
      </c>
      <c r="X724" s="3">
        <v>39</v>
      </c>
      <c r="Y724" s="3">
        <v>11386</v>
      </c>
    </row>
    <row r="725" spans="1:25" x14ac:dyDescent="0.35">
      <c r="A725" s="10">
        <v>280337</v>
      </c>
      <c r="B725" s="6" t="s">
        <v>24</v>
      </c>
      <c r="C725" s="6" t="s">
        <v>25</v>
      </c>
      <c r="D725" s="6" t="s">
        <v>122</v>
      </c>
      <c r="E725" s="6" t="s">
        <v>1520</v>
      </c>
      <c r="F725" s="6" t="s">
        <v>28</v>
      </c>
      <c r="G725" s="6" t="s">
        <v>58</v>
      </c>
      <c r="H725" s="7">
        <v>44263</v>
      </c>
      <c r="I725" s="7">
        <v>44332</v>
      </c>
      <c r="J725" s="7">
        <v>44266</v>
      </c>
      <c r="K725" s="6" t="s">
        <v>30</v>
      </c>
      <c r="L725" s="6" t="str">
        <f>IF(OR(Table2[[#This Row],[loan_status]]="Fully Paid",Table2[[#This Row],[loan_status]]="Current"),"Good Loan","Bad Loan")</f>
        <v>Good Loan</v>
      </c>
      <c r="M725" s="7">
        <v>44297</v>
      </c>
      <c r="N725" s="6" t="s">
        <v>1521</v>
      </c>
      <c r="O725" s="6" t="s">
        <v>129</v>
      </c>
      <c r="P725" s="6" t="s">
        <v>57</v>
      </c>
      <c r="Q725" s="6" t="s">
        <v>34</v>
      </c>
      <c r="R725" s="6" t="s">
        <v>41</v>
      </c>
      <c r="S725" s="6">
        <v>130000</v>
      </c>
      <c r="T725" s="6">
        <v>0.21199999999999999</v>
      </c>
      <c r="U725" s="6">
        <v>387.66</v>
      </c>
      <c r="V725" s="6">
        <v>0.1008</v>
      </c>
      <c r="W725" s="6">
        <v>12000</v>
      </c>
      <c r="X725" s="6">
        <v>31</v>
      </c>
      <c r="Y725" s="6">
        <v>13956</v>
      </c>
    </row>
    <row r="726" spans="1:25" x14ac:dyDescent="0.35">
      <c r="A726" s="9">
        <v>280356</v>
      </c>
      <c r="B726" s="3" t="s">
        <v>76</v>
      </c>
      <c r="C726" s="3" t="s">
        <v>25</v>
      </c>
      <c r="D726" s="3" t="s">
        <v>122</v>
      </c>
      <c r="E726" s="3" t="s">
        <v>1522</v>
      </c>
      <c r="F726" s="3" t="s">
        <v>28</v>
      </c>
      <c r="G726" s="3" t="s">
        <v>29</v>
      </c>
      <c r="H726" s="4">
        <v>44263</v>
      </c>
      <c r="I726" s="4">
        <v>44271</v>
      </c>
      <c r="J726" s="4">
        <v>44266</v>
      </c>
      <c r="K726" s="3" t="s">
        <v>30</v>
      </c>
      <c r="L726" s="3" t="str">
        <f>IF(OR(Table2[[#This Row],[loan_status]]="Fully Paid",Table2[[#This Row],[loan_status]]="Current"),"Good Loan","Bad Loan")</f>
        <v>Good Loan</v>
      </c>
      <c r="M726" s="4">
        <v>44297</v>
      </c>
      <c r="N726" s="3" t="s">
        <v>1523</v>
      </c>
      <c r="O726" s="3" t="s">
        <v>129</v>
      </c>
      <c r="P726" s="3" t="s">
        <v>33</v>
      </c>
      <c r="Q726" s="3" t="s">
        <v>34</v>
      </c>
      <c r="R726" s="3" t="s">
        <v>41</v>
      </c>
      <c r="S726" s="3">
        <v>20000</v>
      </c>
      <c r="T726" s="3">
        <v>0.1482</v>
      </c>
      <c r="U726" s="3">
        <v>162.26</v>
      </c>
      <c r="V726" s="3">
        <v>0.10390000000000001</v>
      </c>
      <c r="W726" s="3">
        <v>5000</v>
      </c>
      <c r="X726" s="3">
        <v>17</v>
      </c>
      <c r="Y726" s="3">
        <v>5841</v>
      </c>
    </row>
    <row r="727" spans="1:25" x14ac:dyDescent="0.35">
      <c r="A727" s="10">
        <v>280623</v>
      </c>
      <c r="B727" s="6" t="s">
        <v>197</v>
      </c>
      <c r="C727" s="6" t="s">
        <v>25</v>
      </c>
      <c r="D727" s="6" t="s">
        <v>26</v>
      </c>
      <c r="E727" s="6" t="s">
        <v>27</v>
      </c>
      <c r="F727" s="6" t="s">
        <v>45</v>
      </c>
      <c r="G727" s="6" t="s">
        <v>29</v>
      </c>
      <c r="H727" s="7">
        <v>44263</v>
      </c>
      <c r="I727" s="7">
        <v>44206</v>
      </c>
      <c r="J727" s="7">
        <v>44206</v>
      </c>
      <c r="K727" s="6" t="s">
        <v>30</v>
      </c>
      <c r="L727" s="6" t="str">
        <f>IF(OR(Table2[[#This Row],[loan_status]]="Fully Paid",Table2[[#This Row],[loan_status]]="Current"),"Good Loan","Bad Loan")</f>
        <v>Good Loan</v>
      </c>
      <c r="M727" s="7">
        <v>44237</v>
      </c>
      <c r="N727" s="6" t="s">
        <v>1524</v>
      </c>
      <c r="O727" s="6" t="s">
        <v>39</v>
      </c>
      <c r="P727" s="6" t="s">
        <v>48</v>
      </c>
      <c r="Q727" s="6" t="s">
        <v>34</v>
      </c>
      <c r="R727" s="6" t="s">
        <v>41</v>
      </c>
      <c r="S727" s="6">
        <v>84000</v>
      </c>
      <c r="T727" s="6">
        <v>0.10489999999999999</v>
      </c>
      <c r="U727" s="6">
        <v>493.5</v>
      </c>
      <c r="V727" s="6">
        <v>0.1134</v>
      </c>
      <c r="W727" s="6">
        <v>15000</v>
      </c>
      <c r="X727" s="6">
        <v>26</v>
      </c>
      <c r="Y727" s="6">
        <v>16909</v>
      </c>
    </row>
    <row r="728" spans="1:25" x14ac:dyDescent="0.35">
      <c r="A728" s="9">
        <v>280776</v>
      </c>
      <c r="B728" s="3" t="s">
        <v>140</v>
      </c>
      <c r="C728" s="3" t="s">
        <v>25</v>
      </c>
      <c r="D728" s="3" t="s">
        <v>43</v>
      </c>
      <c r="E728" s="3" t="s">
        <v>188</v>
      </c>
      <c r="F728" s="3" t="s">
        <v>45</v>
      </c>
      <c r="G728" s="3" t="s">
        <v>29</v>
      </c>
      <c r="H728" s="4">
        <v>44263</v>
      </c>
      <c r="I728" s="4">
        <v>44332</v>
      </c>
      <c r="J728" s="4">
        <v>44478</v>
      </c>
      <c r="K728" s="3" t="s">
        <v>68</v>
      </c>
      <c r="L728" s="3" t="str">
        <f>IF(OR(Table2[[#This Row],[loan_status]]="Fully Paid",Table2[[#This Row],[loan_status]]="Current"),"Good Loan","Bad Loan")</f>
        <v>Bad Loan</v>
      </c>
      <c r="M728" s="4">
        <v>44509</v>
      </c>
      <c r="N728" s="3" t="s">
        <v>1525</v>
      </c>
      <c r="O728" s="3" t="s">
        <v>32</v>
      </c>
      <c r="P728" s="3" t="s">
        <v>60</v>
      </c>
      <c r="Q728" s="3" t="s">
        <v>34</v>
      </c>
      <c r="R728" s="3" t="s">
        <v>41</v>
      </c>
      <c r="S728" s="3">
        <v>53000</v>
      </c>
      <c r="T728" s="3">
        <v>0.1893</v>
      </c>
      <c r="U728" s="3">
        <v>640.38</v>
      </c>
      <c r="V728" s="3">
        <v>0.1229</v>
      </c>
      <c r="W728" s="3">
        <v>19200</v>
      </c>
      <c r="X728" s="3">
        <v>25</v>
      </c>
      <c r="Y728" s="3">
        <v>11292</v>
      </c>
    </row>
    <row r="729" spans="1:25" x14ac:dyDescent="0.35">
      <c r="A729" s="10">
        <v>280871</v>
      </c>
      <c r="B729" s="6" t="s">
        <v>402</v>
      </c>
      <c r="C729" s="6" t="s">
        <v>25</v>
      </c>
      <c r="D729" s="6" t="s">
        <v>122</v>
      </c>
      <c r="E729" s="6" t="s">
        <v>1526</v>
      </c>
      <c r="F729" s="6" t="s">
        <v>67</v>
      </c>
      <c r="G729" s="6" t="s">
        <v>29</v>
      </c>
      <c r="H729" s="7">
        <v>44263</v>
      </c>
      <c r="I729" s="7">
        <v>44266</v>
      </c>
      <c r="J729" s="7">
        <v>44266</v>
      </c>
      <c r="K729" s="6" t="s">
        <v>30</v>
      </c>
      <c r="L729" s="6" t="str">
        <f>IF(OR(Table2[[#This Row],[loan_status]]="Fully Paid",Table2[[#This Row],[loan_status]]="Current"),"Good Loan","Bad Loan")</f>
        <v>Good Loan</v>
      </c>
      <c r="M729" s="7">
        <v>44297</v>
      </c>
      <c r="N729" s="6" t="s">
        <v>1527</v>
      </c>
      <c r="O729" s="6" t="s">
        <v>32</v>
      </c>
      <c r="P729" s="6" t="s">
        <v>228</v>
      </c>
      <c r="Q729" s="6" t="s">
        <v>34</v>
      </c>
      <c r="R729" s="6" t="s">
        <v>41</v>
      </c>
      <c r="S729" s="6">
        <v>40500</v>
      </c>
      <c r="T729" s="6">
        <v>0.1212</v>
      </c>
      <c r="U729" s="6">
        <v>180.94</v>
      </c>
      <c r="V729" s="6">
        <v>0.12609999999999999</v>
      </c>
      <c r="W729" s="6">
        <v>5400</v>
      </c>
      <c r="X729" s="6">
        <v>11</v>
      </c>
      <c r="Y729" s="6">
        <v>6514</v>
      </c>
    </row>
    <row r="730" spans="1:25" x14ac:dyDescent="0.35">
      <c r="A730" s="9">
        <v>281381</v>
      </c>
      <c r="B730" s="3" t="s">
        <v>42</v>
      </c>
      <c r="C730" s="3" t="s">
        <v>25</v>
      </c>
      <c r="D730" s="3" t="s">
        <v>168</v>
      </c>
      <c r="E730" s="3" t="s">
        <v>1528</v>
      </c>
      <c r="F730" s="3" t="s">
        <v>45</v>
      </c>
      <c r="G730" s="3" t="s">
        <v>29</v>
      </c>
      <c r="H730" s="4">
        <v>44263</v>
      </c>
      <c r="I730" s="4">
        <v>44356</v>
      </c>
      <c r="J730" s="4">
        <v>44356</v>
      </c>
      <c r="K730" s="3" t="s">
        <v>30</v>
      </c>
      <c r="L730" s="3" t="str">
        <f>IF(OR(Table2[[#This Row],[loan_status]]="Fully Paid",Table2[[#This Row],[loan_status]]="Current"),"Good Loan","Bad Loan")</f>
        <v>Good Loan</v>
      </c>
      <c r="M730" s="4">
        <v>44386</v>
      </c>
      <c r="N730" s="3" t="s">
        <v>1529</v>
      </c>
      <c r="O730" s="3" t="s">
        <v>111</v>
      </c>
      <c r="P730" s="3" t="s">
        <v>48</v>
      </c>
      <c r="Q730" s="3" t="s">
        <v>34</v>
      </c>
      <c r="R730" s="3" t="s">
        <v>41</v>
      </c>
      <c r="S730" s="3">
        <v>100000</v>
      </c>
      <c r="T730" s="3">
        <v>1.2E-2</v>
      </c>
      <c r="U730" s="3">
        <v>296.10000000000002</v>
      </c>
      <c r="V730" s="3">
        <v>0.1134</v>
      </c>
      <c r="W730" s="3">
        <v>9000</v>
      </c>
      <c r="X730" s="3">
        <v>14</v>
      </c>
      <c r="Y730" s="3">
        <v>10058</v>
      </c>
    </row>
    <row r="731" spans="1:25" x14ac:dyDescent="0.35">
      <c r="A731" s="10">
        <v>281384</v>
      </c>
      <c r="B731" s="6" t="s">
        <v>402</v>
      </c>
      <c r="C731" s="6" t="s">
        <v>25</v>
      </c>
      <c r="D731" s="6" t="s">
        <v>26</v>
      </c>
      <c r="E731" s="6" t="s">
        <v>1530</v>
      </c>
      <c r="F731" s="6" t="s">
        <v>45</v>
      </c>
      <c r="G731" s="6" t="s">
        <v>29</v>
      </c>
      <c r="H731" s="7">
        <v>44263</v>
      </c>
      <c r="I731" s="7">
        <v>44266</v>
      </c>
      <c r="J731" s="7">
        <v>44266</v>
      </c>
      <c r="K731" s="6" t="s">
        <v>30</v>
      </c>
      <c r="L731" s="6" t="str">
        <f>IF(OR(Table2[[#This Row],[loan_status]]="Fully Paid",Table2[[#This Row],[loan_status]]="Current"),"Good Loan","Bad Loan")</f>
        <v>Good Loan</v>
      </c>
      <c r="M731" s="7">
        <v>44297</v>
      </c>
      <c r="N731" s="6" t="s">
        <v>1531</v>
      </c>
      <c r="O731" s="6" t="s">
        <v>79</v>
      </c>
      <c r="P731" s="6" t="s">
        <v>53</v>
      </c>
      <c r="Q731" s="6" t="s">
        <v>34</v>
      </c>
      <c r="R731" s="6" t="s">
        <v>41</v>
      </c>
      <c r="S731" s="6">
        <v>54263</v>
      </c>
      <c r="T731" s="6">
        <v>0.12379999999999999</v>
      </c>
      <c r="U731" s="6">
        <v>115.69</v>
      </c>
      <c r="V731" s="6">
        <v>0.1166</v>
      </c>
      <c r="W731" s="6">
        <v>3500</v>
      </c>
      <c r="X731" s="6">
        <v>23</v>
      </c>
      <c r="Y731" s="6">
        <v>4164</v>
      </c>
    </row>
    <row r="732" spans="1:25" x14ac:dyDescent="0.35">
      <c r="A732" s="9">
        <v>281565</v>
      </c>
      <c r="B732" s="3" t="s">
        <v>882</v>
      </c>
      <c r="C732" s="3" t="s">
        <v>25</v>
      </c>
      <c r="D732" s="3" t="s">
        <v>122</v>
      </c>
      <c r="E732" s="3" t="s">
        <v>534</v>
      </c>
      <c r="F732" s="3" t="s">
        <v>45</v>
      </c>
      <c r="G732" s="3" t="s">
        <v>46</v>
      </c>
      <c r="H732" s="4">
        <v>44263</v>
      </c>
      <c r="I732" s="4">
        <v>44326</v>
      </c>
      <c r="J732" s="4">
        <v>44326</v>
      </c>
      <c r="K732" s="3" t="s">
        <v>30</v>
      </c>
      <c r="L732" s="3" t="str">
        <f>IF(OR(Table2[[#This Row],[loan_status]]="Fully Paid",Table2[[#This Row],[loan_status]]="Current"),"Good Loan","Bad Loan")</f>
        <v>Good Loan</v>
      </c>
      <c r="M732" s="4">
        <v>44357</v>
      </c>
      <c r="N732" s="3" t="s">
        <v>1532</v>
      </c>
      <c r="O732" s="3" t="s">
        <v>464</v>
      </c>
      <c r="P732" s="3" t="s">
        <v>48</v>
      </c>
      <c r="Q732" s="3" t="s">
        <v>34</v>
      </c>
      <c r="R732" s="3" t="s">
        <v>41</v>
      </c>
      <c r="S732" s="3">
        <v>45000</v>
      </c>
      <c r="T732" s="3">
        <v>9.9199999999999997E-2</v>
      </c>
      <c r="U732" s="3">
        <v>230.3</v>
      </c>
      <c r="V732" s="3">
        <v>0.1134</v>
      </c>
      <c r="W732" s="3">
        <v>7000</v>
      </c>
      <c r="X732" s="3">
        <v>26</v>
      </c>
      <c r="Y732" s="3">
        <v>8181</v>
      </c>
    </row>
    <row r="733" spans="1:25" x14ac:dyDescent="0.35">
      <c r="A733" s="10">
        <v>281651</v>
      </c>
      <c r="B733" s="6" t="s">
        <v>24</v>
      </c>
      <c r="C733" s="6" t="s">
        <v>25</v>
      </c>
      <c r="D733" s="6" t="s">
        <v>168</v>
      </c>
      <c r="E733" s="6" t="s">
        <v>1533</v>
      </c>
      <c r="F733" s="6" t="s">
        <v>67</v>
      </c>
      <c r="G733" s="6" t="s">
        <v>29</v>
      </c>
      <c r="H733" s="7">
        <v>44263</v>
      </c>
      <c r="I733" s="7">
        <v>44266</v>
      </c>
      <c r="J733" s="7">
        <v>44266</v>
      </c>
      <c r="K733" s="6" t="s">
        <v>30</v>
      </c>
      <c r="L733" s="6" t="str">
        <f>IF(OR(Table2[[#This Row],[loan_status]]="Fully Paid",Table2[[#This Row],[loan_status]]="Current"),"Good Loan","Bad Loan")</f>
        <v>Good Loan</v>
      </c>
      <c r="M733" s="7">
        <v>44297</v>
      </c>
      <c r="N733" s="6" t="s">
        <v>1534</v>
      </c>
      <c r="O733" s="6" t="s">
        <v>239</v>
      </c>
      <c r="P733" s="6" t="s">
        <v>96</v>
      </c>
      <c r="Q733" s="6" t="s">
        <v>34</v>
      </c>
      <c r="R733" s="6" t="s">
        <v>41</v>
      </c>
      <c r="S733" s="6">
        <v>44160</v>
      </c>
      <c r="T733" s="6">
        <v>0.14399999999999999</v>
      </c>
      <c r="U733" s="6">
        <v>405.72</v>
      </c>
      <c r="V733" s="6">
        <v>0.13239999999999999</v>
      </c>
      <c r="W733" s="6">
        <v>12000</v>
      </c>
      <c r="X733" s="6">
        <v>4</v>
      </c>
      <c r="Y733" s="6">
        <v>14606</v>
      </c>
    </row>
    <row r="734" spans="1:25" x14ac:dyDescent="0.35">
      <c r="A734" s="9">
        <v>281788</v>
      </c>
      <c r="B734" s="3" t="s">
        <v>481</v>
      </c>
      <c r="C734" s="3" t="s">
        <v>25</v>
      </c>
      <c r="D734" s="3" t="s">
        <v>141</v>
      </c>
      <c r="E734" s="3" t="s">
        <v>1535</v>
      </c>
      <c r="F734" s="3" t="s">
        <v>28</v>
      </c>
      <c r="G734" s="3" t="s">
        <v>58</v>
      </c>
      <c r="H734" s="4">
        <v>44263</v>
      </c>
      <c r="I734" s="4">
        <v>44387</v>
      </c>
      <c r="J734" s="4">
        <v>44357</v>
      </c>
      <c r="K734" s="3" t="s">
        <v>30</v>
      </c>
      <c r="L734" s="3" t="str">
        <f>IF(OR(Table2[[#This Row],[loan_status]]="Fully Paid",Table2[[#This Row],[loan_status]]="Current"),"Good Loan","Bad Loan")</f>
        <v>Good Loan</v>
      </c>
      <c r="M734" s="4">
        <v>44387</v>
      </c>
      <c r="N734" s="3" t="s">
        <v>1536</v>
      </c>
      <c r="O734" s="3" t="s">
        <v>39</v>
      </c>
      <c r="P734" s="3" t="s">
        <v>146</v>
      </c>
      <c r="Q734" s="3" t="s">
        <v>34</v>
      </c>
      <c r="R734" s="3" t="s">
        <v>41</v>
      </c>
      <c r="S734" s="3">
        <v>64064</v>
      </c>
      <c r="T734" s="3">
        <v>4.8000000000000001E-2</v>
      </c>
      <c r="U734" s="3">
        <v>305.47000000000003</v>
      </c>
      <c r="V734" s="3">
        <v>9.7600000000000006E-2</v>
      </c>
      <c r="W734" s="3">
        <v>9500</v>
      </c>
      <c r="X734" s="3">
        <v>15</v>
      </c>
      <c r="Y734" s="3">
        <v>10888</v>
      </c>
    </row>
    <row r="735" spans="1:25" x14ac:dyDescent="0.35">
      <c r="A735" s="10">
        <v>281836</v>
      </c>
      <c r="B735" s="6" t="s">
        <v>64</v>
      </c>
      <c r="C735" s="6" t="s">
        <v>25</v>
      </c>
      <c r="D735" s="6" t="s">
        <v>43</v>
      </c>
      <c r="E735" s="6" t="s">
        <v>1537</v>
      </c>
      <c r="F735" s="6" t="s">
        <v>61</v>
      </c>
      <c r="G735" s="6" t="s">
        <v>58</v>
      </c>
      <c r="H735" s="7">
        <v>44263</v>
      </c>
      <c r="I735" s="7">
        <v>44539</v>
      </c>
      <c r="J735" s="7">
        <v>44509</v>
      </c>
      <c r="K735" s="6" t="s">
        <v>30</v>
      </c>
      <c r="L735" s="6" t="str">
        <f>IF(OR(Table2[[#This Row],[loan_status]]="Fully Paid",Table2[[#This Row],[loan_status]]="Current"),"Good Loan","Bad Loan")</f>
        <v>Good Loan</v>
      </c>
      <c r="M735" s="7">
        <v>44539</v>
      </c>
      <c r="N735" s="6" t="s">
        <v>1538</v>
      </c>
      <c r="O735" s="6" t="s">
        <v>129</v>
      </c>
      <c r="P735" s="6" t="s">
        <v>309</v>
      </c>
      <c r="Q735" s="6" t="s">
        <v>34</v>
      </c>
      <c r="R735" s="6" t="s">
        <v>41</v>
      </c>
      <c r="S735" s="6">
        <v>39504</v>
      </c>
      <c r="T735" s="6">
        <v>1.55E-2</v>
      </c>
      <c r="U735" s="6">
        <v>93.14</v>
      </c>
      <c r="V735" s="6">
        <v>7.3700000000000002E-2</v>
      </c>
      <c r="W735" s="6">
        <v>3000</v>
      </c>
      <c r="X735" s="6">
        <v>20</v>
      </c>
      <c r="Y735" s="6">
        <v>3275</v>
      </c>
    </row>
    <row r="736" spans="1:25" x14ac:dyDescent="0.35">
      <c r="A736" s="9">
        <v>281841</v>
      </c>
      <c r="B736" s="3" t="s">
        <v>36</v>
      </c>
      <c r="C736" s="3" t="s">
        <v>25</v>
      </c>
      <c r="D736" s="3" t="s">
        <v>141</v>
      </c>
      <c r="E736" s="3" t="s">
        <v>1539</v>
      </c>
      <c r="F736" s="3" t="s">
        <v>61</v>
      </c>
      <c r="G736" s="3" t="s">
        <v>29</v>
      </c>
      <c r="H736" s="4">
        <v>44263</v>
      </c>
      <c r="I736" s="4">
        <v>44266</v>
      </c>
      <c r="J736" s="4">
        <v>44266</v>
      </c>
      <c r="K736" s="3" t="s">
        <v>30</v>
      </c>
      <c r="L736" s="3" t="str">
        <f>IF(OR(Table2[[#This Row],[loan_status]]="Fully Paid",Table2[[#This Row],[loan_status]]="Current"),"Good Loan","Bad Loan")</f>
        <v>Good Loan</v>
      </c>
      <c r="M736" s="4">
        <v>44297</v>
      </c>
      <c r="N736" s="3" t="s">
        <v>1540</v>
      </c>
      <c r="O736" s="3" t="s">
        <v>129</v>
      </c>
      <c r="P736" s="3" t="s">
        <v>105</v>
      </c>
      <c r="Q736" s="3" t="s">
        <v>34</v>
      </c>
      <c r="R736" s="3" t="s">
        <v>41</v>
      </c>
      <c r="S736" s="3">
        <v>48562</v>
      </c>
      <c r="T736" s="3">
        <v>6.1999999999999998E-3</v>
      </c>
      <c r="U736" s="3">
        <v>109.68</v>
      </c>
      <c r="V736" s="3">
        <v>0.08</v>
      </c>
      <c r="W736" s="3">
        <v>3500</v>
      </c>
      <c r="X736" s="3">
        <v>4</v>
      </c>
      <c r="Y736" s="3">
        <v>3948</v>
      </c>
    </row>
    <row r="737" spans="1:25" x14ac:dyDescent="0.35">
      <c r="A737" s="10">
        <v>282054</v>
      </c>
      <c r="B737" s="6" t="s">
        <v>36</v>
      </c>
      <c r="C737" s="6" t="s">
        <v>25</v>
      </c>
      <c r="D737" s="6" t="s">
        <v>72</v>
      </c>
      <c r="E737" s="6" t="s">
        <v>394</v>
      </c>
      <c r="F737" s="6" t="s">
        <v>61</v>
      </c>
      <c r="G737" s="6" t="s">
        <v>29</v>
      </c>
      <c r="H737" s="7">
        <v>44263</v>
      </c>
      <c r="I737" s="7">
        <v>44515</v>
      </c>
      <c r="J737" s="7">
        <v>44417</v>
      </c>
      <c r="K737" s="6" t="s">
        <v>30</v>
      </c>
      <c r="L737" s="6" t="str">
        <f>IF(OR(Table2[[#This Row],[loan_status]]="Fully Paid",Table2[[#This Row],[loan_status]]="Current"),"Good Loan","Bad Loan")</f>
        <v>Good Loan</v>
      </c>
      <c r="M737" s="7">
        <v>44448</v>
      </c>
      <c r="N737" s="6" t="s">
        <v>1541</v>
      </c>
      <c r="O737" s="6" t="s">
        <v>32</v>
      </c>
      <c r="P737" s="6" t="s">
        <v>105</v>
      </c>
      <c r="Q737" s="6" t="s">
        <v>34</v>
      </c>
      <c r="R737" s="6" t="s">
        <v>41</v>
      </c>
      <c r="S737" s="6">
        <v>14800</v>
      </c>
      <c r="T737" s="6">
        <v>2.4299999999999999E-2</v>
      </c>
      <c r="U737" s="6">
        <v>37.61</v>
      </c>
      <c r="V737" s="6">
        <v>0.08</v>
      </c>
      <c r="W737" s="6">
        <v>1200</v>
      </c>
      <c r="X737" s="6">
        <v>25</v>
      </c>
      <c r="Y737" s="6">
        <v>1285</v>
      </c>
    </row>
    <row r="738" spans="1:25" x14ac:dyDescent="0.35">
      <c r="A738" s="9">
        <v>282074</v>
      </c>
      <c r="B738" s="3" t="s">
        <v>42</v>
      </c>
      <c r="C738" s="3" t="s">
        <v>25</v>
      </c>
      <c r="D738" s="3" t="s">
        <v>43</v>
      </c>
      <c r="E738" s="3" t="s">
        <v>1542</v>
      </c>
      <c r="F738" s="3" t="s">
        <v>28</v>
      </c>
      <c r="G738" s="3" t="s">
        <v>58</v>
      </c>
      <c r="H738" s="4">
        <v>44263</v>
      </c>
      <c r="I738" s="4">
        <v>44243</v>
      </c>
      <c r="J738" s="4">
        <v>44538</v>
      </c>
      <c r="K738" s="3" t="s">
        <v>30</v>
      </c>
      <c r="L738" s="3" t="str">
        <f>IF(OR(Table2[[#This Row],[loan_status]]="Fully Paid",Table2[[#This Row],[loan_status]]="Current"),"Good Loan","Bad Loan")</f>
        <v>Good Loan</v>
      </c>
      <c r="M738" s="4">
        <v>44569</v>
      </c>
      <c r="N738" s="3" t="s">
        <v>1543</v>
      </c>
      <c r="O738" s="3" t="s">
        <v>129</v>
      </c>
      <c r="P738" s="3" t="s">
        <v>57</v>
      </c>
      <c r="Q738" s="3" t="s">
        <v>34</v>
      </c>
      <c r="R738" s="3" t="s">
        <v>41</v>
      </c>
      <c r="S738" s="3">
        <v>55200</v>
      </c>
      <c r="T738" s="3">
        <v>0.1943</v>
      </c>
      <c r="U738" s="3">
        <v>129.22</v>
      </c>
      <c r="V738" s="3">
        <v>0.1008</v>
      </c>
      <c r="W738" s="3">
        <v>4000</v>
      </c>
      <c r="X738" s="3">
        <v>28</v>
      </c>
      <c r="Y738" s="3">
        <v>4273</v>
      </c>
    </row>
    <row r="739" spans="1:25" x14ac:dyDescent="0.35">
      <c r="A739" s="10">
        <v>282202</v>
      </c>
      <c r="B739" s="6" t="s">
        <v>177</v>
      </c>
      <c r="C739" s="6" t="s">
        <v>25</v>
      </c>
      <c r="D739" s="6" t="s">
        <v>65</v>
      </c>
      <c r="E739" s="6" t="s">
        <v>1544</v>
      </c>
      <c r="F739" s="6" t="s">
        <v>28</v>
      </c>
      <c r="G739" s="6" t="s">
        <v>29</v>
      </c>
      <c r="H739" s="7">
        <v>44263</v>
      </c>
      <c r="I739" s="7">
        <v>44515</v>
      </c>
      <c r="J739" s="7">
        <v>44265</v>
      </c>
      <c r="K739" s="6" t="s">
        <v>30</v>
      </c>
      <c r="L739" s="6" t="str">
        <f>IF(OR(Table2[[#This Row],[loan_status]]="Fully Paid",Table2[[#This Row],[loan_status]]="Current"),"Good Loan","Bad Loan")</f>
        <v>Good Loan</v>
      </c>
      <c r="M739" s="7">
        <v>44296</v>
      </c>
      <c r="N739" s="6" t="s">
        <v>1545</v>
      </c>
      <c r="O739" s="6" t="s">
        <v>32</v>
      </c>
      <c r="P739" s="6" t="s">
        <v>57</v>
      </c>
      <c r="Q739" s="6" t="s">
        <v>34</v>
      </c>
      <c r="R739" s="6" t="s">
        <v>41</v>
      </c>
      <c r="S739" s="6">
        <v>39000</v>
      </c>
      <c r="T739" s="6">
        <v>5.1700000000000003E-2</v>
      </c>
      <c r="U739" s="6">
        <v>290.75</v>
      </c>
      <c r="V739" s="6">
        <v>0.1008</v>
      </c>
      <c r="W739" s="6">
        <v>9000</v>
      </c>
      <c r="X739" s="6">
        <v>7</v>
      </c>
      <c r="Y739" s="6">
        <v>10283</v>
      </c>
    </row>
    <row r="740" spans="1:25" x14ac:dyDescent="0.35">
      <c r="A740" s="9">
        <v>282275</v>
      </c>
      <c r="B740" s="3" t="s">
        <v>24</v>
      </c>
      <c r="C740" s="3" t="s">
        <v>25</v>
      </c>
      <c r="D740" s="3" t="s">
        <v>43</v>
      </c>
      <c r="E740" s="3" t="s">
        <v>1546</v>
      </c>
      <c r="F740" s="3" t="s">
        <v>67</v>
      </c>
      <c r="G740" s="3" t="s">
        <v>29</v>
      </c>
      <c r="H740" s="4">
        <v>44263</v>
      </c>
      <c r="I740" s="4">
        <v>44266</v>
      </c>
      <c r="J740" s="4">
        <v>44266</v>
      </c>
      <c r="K740" s="3" t="s">
        <v>30</v>
      </c>
      <c r="L740" s="3" t="str">
        <f>IF(OR(Table2[[#This Row],[loan_status]]="Fully Paid",Table2[[#This Row],[loan_status]]="Current"),"Good Loan","Bad Loan")</f>
        <v>Good Loan</v>
      </c>
      <c r="M740" s="4">
        <v>44297</v>
      </c>
      <c r="N740" s="3" t="s">
        <v>1547</v>
      </c>
      <c r="O740" s="3" t="s">
        <v>129</v>
      </c>
      <c r="P740" s="3" t="s">
        <v>137</v>
      </c>
      <c r="Q740" s="3" t="s">
        <v>34</v>
      </c>
      <c r="R740" s="3" t="s">
        <v>41</v>
      </c>
      <c r="S740" s="3">
        <v>72000</v>
      </c>
      <c r="T740" s="3">
        <v>0.23369999999999999</v>
      </c>
      <c r="U740" s="3">
        <v>203.76</v>
      </c>
      <c r="V740" s="3">
        <v>0.13550000000000001</v>
      </c>
      <c r="W740" s="3">
        <v>6000</v>
      </c>
      <c r="X740" s="3">
        <v>30</v>
      </c>
      <c r="Y740" s="3">
        <v>7335</v>
      </c>
    </row>
    <row r="741" spans="1:25" x14ac:dyDescent="0.35">
      <c r="A741" s="10">
        <v>282347</v>
      </c>
      <c r="B741" s="6" t="s">
        <v>177</v>
      </c>
      <c r="C741" s="6" t="s">
        <v>25</v>
      </c>
      <c r="D741" s="6" t="s">
        <v>54</v>
      </c>
      <c r="E741" s="6" t="s">
        <v>1548</v>
      </c>
      <c r="F741" s="6" t="s">
        <v>28</v>
      </c>
      <c r="G741" s="6" t="s">
        <v>29</v>
      </c>
      <c r="H741" s="7">
        <v>44263</v>
      </c>
      <c r="I741" s="7">
        <v>44236</v>
      </c>
      <c r="J741" s="7">
        <v>44236</v>
      </c>
      <c r="K741" s="6" t="s">
        <v>30</v>
      </c>
      <c r="L741" s="6" t="str">
        <f>IF(OR(Table2[[#This Row],[loan_status]]="Fully Paid",Table2[[#This Row],[loan_status]]="Current"),"Good Loan","Bad Loan")</f>
        <v>Good Loan</v>
      </c>
      <c r="M741" s="7">
        <v>44264</v>
      </c>
      <c r="N741" s="6" t="s">
        <v>1549</v>
      </c>
      <c r="O741" s="6" t="s">
        <v>39</v>
      </c>
      <c r="P741" s="6" t="s">
        <v>75</v>
      </c>
      <c r="Q741" s="6" t="s">
        <v>34</v>
      </c>
      <c r="R741" s="6" t="s">
        <v>41</v>
      </c>
      <c r="S741" s="6">
        <v>40000</v>
      </c>
      <c r="T741" s="6">
        <v>5.9700000000000003E-2</v>
      </c>
      <c r="U741" s="6">
        <v>160.05000000000001</v>
      </c>
      <c r="V741" s="6">
        <v>9.4500000000000001E-2</v>
      </c>
      <c r="W741" s="6">
        <v>5000</v>
      </c>
      <c r="X741" s="6">
        <v>18</v>
      </c>
      <c r="Y741" s="6">
        <v>5274</v>
      </c>
    </row>
    <row r="742" spans="1:25" x14ac:dyDescent="0.35">
      <c r="A742" s="9">
        <v>282569</v>
      </c>
      <c r="B742" s="3" t="s">
        <v>952</v>
      </c>
      <c r="C742" s="3" t="s">
        <v>25</v>
      </c>
      <c r="D742" s="3" t="s">
        <v>26</v>
      </c>
      <c r="E742" s="3" t="s">
        <v>1550</v>
      </c>
      <c r="F742" s="3" t="s">
        <v>67</v>
      </c>
      <c r="G742" s="3" t="s">
        <v>58</v>
      </c>
      <c r="H742" s="4">
        <v>44263</v>
      </c>
      <c r="I742" s="4">
        <v>44448</v>
      </c>
      <c r="J742" s="4">
        <v>44417</v>
      </c>
      <c r="K742" s="3" t="s">
        <v>30</v>
      </c>
      <c r="L742" s="3" t="str">
        <f>IF(OR(Table2[[#This Row],[loan_status]]="Fully Paid",Table2[[#This Row],[loan_status]]="Current"),"Good Loan","Bad Loan")</f>
        <v>Good Loan</v>
      </c>
      <c r="M742" s="4">
        <v>44448</v>
      </c>
      <c r="N742" s="3" t="s">
        <v>1551</v>
      </c>
      <c r="O742" s="3" t="s">
        <v>39</v>
      </c>
      <c r="P742" s="3" t="s">
        <v>137</v>
      </c>
      <c r="Q742" s="3" t="s">
        <v>34</v>
      </c>
      <c r="R742" s="3" t="s">
        <v>41</v>
      </c>
      <c r="S742" s="3">
        <v>55000</v>
      </c>
      <c r="T742" s="3">
        <v>0.14990000000000001</v>
      </c>
      <c r="U742" s="3">
        <v>407.52</v>
      </c>
      <c r="V742" s="3">
        <v>0.13550000000000001</v>
      </c>
      <c r="W742" s="3">
        <v>12000</v>
      </c>
      <c r="X742" s="3">
        <v>45</v>
      </c>
      <c r="Y742" s="3">
        <v>13861</v>
      </c>
    </row>
    <row r="743" spans="1:25" x14ac:dyDescent="0.35">
      <c r="A743" s="10">
        <v>282707</v>
      </c>
      <c r="B743" s="6" t="s">
        <v>140</v>
      </c>
      <c r="C743" s="6" t="s">
        <v>25</v>
      </c>
      <c r="D743" s="6" t="s">
        <v>122</v>
      </c>
      <c r="E743" s="6" t="s">
        <v>1552</v>
      </c>
      <c r="F743" s="6" t="s">
        <v>28</v>
      </c>
      <c r="G743" s="6" t="s">
        <v>29</v>
      </c>
      <c r="H743" s="7">
        <v>44263</v>
      </c>
      <c r="I743" s="7">
        <v>44238</v>
      </c>
      <c r="J743" s="7">
        <v>44238</v>
      </c>
      <c r="K743" s="6" t="s">
        <v>30</v>
      </c>
      <c r="L743" s="6" t="str">
        <f>IF(OR(Table2[[#This Row],[loan_status]]="Fully Paid",Table2[[#This Row],[loan_status]]="Current"),"Good Loan","Bad Loan")</f>
        <v>Good Loan</v>
      </c>
      <c r="M743" s="7">
        <v>44266</v>
      </c>
      <c r="N743" s="6" t="s">
        <v>1553</v>
      </c>
      <c r="O743" s="6" t="s">
        <v>194</v>
      </c>
      <c r="P743" s="6" t="s">
        <v>75</v>
      </c>
      <c r="Q743" s="6" t="s">
        <v>34</v>
      </c>
      <c r="R743" s="6" t="s">
        <v>41</v>
      </c>
      <c r="S743" s="6">
        <v>70000</v>
      </c>
      <c r="T743" s="6">
        <v>9.3799999999999994E-2</v>
      </c>
      <c r="U743" s="6">
        <v>320.10000000000002</v>
      </c>
      <c r="V743" s="6">
        <v>9.4500000000000001E-2</v>
      </c>
      <c r="W743" s="6">
        <v>10000</v>
      </c>
      <c r="X743" s="6">
        <v>8</v>
      </c>
      <c r="Y743" s="6">
        <v>11466</v>
      </c>
    </row>
    <row r="744" spans="1:25" x14ac:dyDescent="0.35">
      <c r="A744" s="9">
        <v>283014</v>
      </c>
      <c r="B744" s="3" t="s">
        <v>177</v>
      </c>
      <c r="C744" s="3" t="s">
        <v>25</v>
      </c>
      <c r="D744" s="3" t="s">
        <v>50</v>
      </c>
      <c r="E744" s="3" t="s">
        <v>1554</v>
      </c>
      <c r="F744" s="3" t="s">
        <v>28</v>
      </c>
      <c r="G744" s="3" t="s">
        <v>29</v>
      </c>
      <c r="H744" s="4">
        <v>44263</v>
      </c>
      <c r="I744" s="4">
        <v>44266</v>
      </c>
      <c r="J744" s="4">
        <v>44266</v>
      </c>
      <c r="K744" s="3" t="s">
        <v>30</v>
      </c>
      <c r="L744" s="3" t="str">
        <f>IF(OR(Table2[[#This Row],[loan_status]]="Fully Paid",Table2[[#This Row],[loan_status]]="Current"),"Good Loan","Bad Loan")</f>
        <v>Good Loan</v>
      </c>
      <c r="M744" s="4">
        <v>44297</v>
      </c>
      <c r="N744" s="3" t="s">
        <v>1555</v>
      </c>
      <c r="O744" s="3" t="s">
        <v>129</v>
      </c>
      <c r="P744" s="3" t="s">
        <v>33</v>
      </c>
      <c r="Q744" s="3" t="s">
        <v>34</v>
      </c>
      <c r="R744" s="3" t="s">
        <v>41</v>
      </c>
      <c r="S744" s="3">
        <v>30000</v>
      </c>
      <c r="T744" s="3">
        <v>6.0400000000000002E-2</v>
      </c>
      <c r="U744" s="3">
        <v>129.81</v>
      </c>
      <c r="V744" s="3">
        <v>0.10390000000000001</v>
      </c>
      <c r="W744" s="3">
        <v>4000</v>
      </c>
      <c r="X744" s="3">
        <v>9</v>
      </c>
      <c r="Y744" s="3">
        <v>4673</v>
      </c>
    </row>
    <row r="745" spans="1:25" x14ac:dyDescent="0.35">
      <c r="A745" s="10">
        <v>283106</v>
      </c>
      <c r="B745" s="6" t="s">
        <v>24</v>
      </c>
      <c r="C745" s="6" t="s">
        <v>25</v>
      </c>
      <c r="D745" s="6" t="s">
        <v>141</v>
      </c>
      <c r="E745" s="6" t="s">
        <v>991</v>
      </c>
      <c r="F745" s="6" t="s">
        <v>45</v>
      </c>
      <c r="G745" s="6" t="s">
        <v>58</v>
      </c>
      <c r="H745" s="7">
        <v>44263</v>
      </c>
      <c r="I745" s="7">
        <v>44484</v>
      </c>
      <c r="J745" s="7">
        <v>44449</v>
      </c>
      <c r="K745" s="6" t="s">
        <v>30</v>
      </c>
      <c r="L745" s="6" t="str">
        <f>IF(OR(Table2[[#This Row],[loan_status]]="Fully Paid",Table2[[#This Row],[loan_status]]="Current"),"Good Loan","Bad Loan")</f>
        <v>Good Loan</v>
      </c>
      <c r="M745" s="7">
        <v>44479</v>
      </c>
      <c r="N745" s="6" t="s">
        <v>1556</v>
      </c>
      <c r="O745" s="6" t="s">
        <v>32</v>
      </c>
      <c r="P745" s="6" t="s">
        <v>60</v>
      </c>
      <c r="Q745" s="6" t="s">
        <v>34</v>
      </c>
      <c r="R745" s="6" t="s">
        <v>41</v>
      </c>
      <c r="S745" s="6">
        <v>36400</v>
      </c>
      <c r="T745" s="6">
        <v>0.11600000000000001</v>
      </c>
      <c r="U745" s="6">
        <v>366.89</v>
      </c>
      <c r="V745" s="6">
        <v>0.1229</v>
      </c>
      <c r="W745" s="6">
        <v>11000</v>
      </c>
      <c r="X745" s="6">
        <v>9</v>
      </c>
      <c r="Y745" s="6">
        <v>13131</v>
      </c>
    </row>
    <row r="746" spans="1:25" x14ac:dyDescent="0.35">
      <c r="A746" s="9">
        <v>283707</v>
      </c>
      <c r="B746" s="3" t="s">
        <v>130</v>
      </c>
      <c r="C746" s="3" t="s">
        <v>25</v>
      </c>
      <c r="D746" s="3" t="s">
        <v>65</v>
      </c>
      <c r="E746" s="3" t="s">
        <v>1557</v>
      </c>
      <c r="F746" s="3" t="s">
        <v>45</v>
      </c>
      <c r="G746" s="3" t="s">
        <v>1558</v>
      </c>
      <c r="H746" s="4">
        <v>44263</v>
      </c>
      <c r="I746" s="4">
        <v>44448</v>
      </c>
      <c r="J746" s="4">
        <v>44236</v>
      </c>
      <c r="K746" s="3" t="s">
        <v>68</v>
      </c>
      <c r="L746" s="3" t="str">
        <f>IF(OR(Table2[[#This Row],[loan_status]]="Fully Paid",Table2[[#This Row],[loan_status]]="Current"),"Good Loan","Bad Loan")</f>
        <v>Bad Loan</v>
      </c>
      <c r="M746" s="4">
        <v>44264</v>
      </c>
      <c r="N746" s="3" t="s">
        <v>1559</v>
      </c>
      <c r="O746" s="3" t="s">
        <v>129</v>
      </c>
      <c r="P746" s="3" t="s">
        <v>48</v>
      </c>
      <c r="Q746" s="3" t="s">
        <v>34</v>
      </c>
      <c r="R746" s="3" t="s">
        <v>41</v>
      </c>
      <c r="S746" s="3">
        <v>55000</v>
      </c>
      <c r="T746" s="3">
        <v>5.1900000000000002E-2</v>
      </c>
      <c r="U746" s="3">
        <v>658</v>
      </c>
      <c r="V746" s="3">
        <v>0.1134</v>
      </c>
      <c r="W746" s="3">
        <v>20000</v>
      </c>
      <c r="X746" s="3">
        <v>28</v>
      </c>
      <c r="Y746" s="3">
        <v>6767</v>
      </c>
    </row>
    <row r="747" spans="1:25" x14ac:dyDescent="0.35">
      <c r="A747" s="10">
        <v>283826</v>
      </c>
      <c r="B747" s="6" t="s">
        <v>36</v>
      </c>
      <c r="C747" s="6" t="s">
        <v>25</v>
      </c>
      <c r="D747" s="6" t="s">
        <v>43</v>
      </c>
      <c r="E747" s="6" t="s">
        <v>599</v>
      </c>
      <c r="F747" s="6" t="s">
        <v>28</v>
      </c>
      <c r="G747" s="6" t="s">
        <v>29</v>
      </c>
      <c r="H747" s="7">
        <v>44263</v>
      </c>
      <c r="I747" s="7">
        <v>44266</v>
      </c>
      <c r="J747" s="7">
        <v>44238</v>
      </c>
      <c r="K747" s="6" t="s">
        <v>30</v>
      </c>
      <c r="L747" s="6" t="str">
        <f>IF(OR(Table2[[#This Row],[loan_status]]="Fully Paid",Table2[[#This Row],[loan_status]]="Current"),"Good Loan","Bad Loan")</f>
        <v>Good Loan</v>
      </c>
      <c r="M747" s="7">
        <v>44266</v>
      </c>
      <c r="N747" s="6" t="s">
        <v>1560</v>
      </c>
      <c r="O747" s="6" t="s">
        <v>32</v>
      </c>
      <c r="P747" s="6" t="s">
        <v>75</v>
      </c>
      <c r="Q747" s="6" t="s">
        <v>34</v>
      </c>
      <c r="R747" s="6" t="s">
        <v>41</v>
      </c>
      <c r="S747" s="6">
        <v>62400</v>
      </c>
      <c r="T747" s="6">
        <v>6.4600000000000005E-2</v>
      </c>
      <c r="U747" s="6">
        <v>480.15</v>
      </c>
      <c r="V747" s="6">
        <v>9.4500000000000001E-2</v>
      </c>
      <c r="W747" s="6">
        <v>15000</v>
      </c>
      <c r="X747" s="6">
        <v>14</v>
      </c>
      <c r="Y747" s="6">
        <v>17332</v>
      </c>
    </row>
    <row r="748" spans="1:25" x14ac:dyDescent="0.35">
      <c r="A748" s="9">
        <v>284136</v>
      </c>
      <c r="B748" s="3" t="s">
        <v>127</v>
      </c>
      <c r="C748" s="3" t="s">
        <v>25</v>
      </c>
      <c r="D748" s="3" t="s">
        <v>168</v>
      </c>
      <c r="E748" s="3" t="s">
        <v>1561</v>
      </c>
      <c r="F748" s="3" t="s">
        <v>28</v>
      </c>
      <c r="G748" s="3" t="s">
        <v>58</v>
      </c>
      <c r="H748" s="4">
        <v>44263</v>
      </c>
      <c r="I748" s="4">
        <v>44207</v>
      </c>
      <c r="J748" s="4">
        <v>44207</v>
      </c>
      <c r="K748" s="3" t="s">
        <v>30</v>
      </c>
      <c r="L748" s="3" t="str">
        <f>IF(OR(Table2[[#This Row],[loan_status]]="Fully Paid",Table2[[#This Row],[loan_status]]="Current"),"Good Loan","Bad Loan")</f>
        <v>Good Loan</v>
      </c>
      <c r="M748" s="4">
        <v>44238</v>
      </c>
      <c r="N748" s="3" t="s">
        <v>1562</v>
      </c>
      <c r="O748" s="3" t="s">
        <v>129</v>
      </c>
      <c r="P748" s="3" t="s">
        <v>146</v>
      </c>
      <c r="Q748" s="3" t="s">
        <v>34</v>
      </c>
      <c r="R748" s="3" t="s">
        <v>41</v>
      </c>
      <c r="S748" s="3">
        <v>70000</v>
      </c>
      <c r="T748" s="3">
        <v>4.9200000000000001E-2</v>
      </c>
      <c r="U748" s="3">
        <v>803.87</v>
      </c>
      <c r="V748" s="3">
        <v>9.7600000000000006E-2</v>
      </c>
      <c r="W748" s="3">
        <v>25000</v>
      </c>
      <c r="X748" s="3">
        <v>13</v>
      </c>
      <c r="Y748" s="3">
        <v>28901</v>
      </c>
    </row>
    <row r="749" spans="1:25" x14ac:dyDescent="0.35">
      <c r="A749" s="10">
        <v>284168</v>
      </c>
      <c r="B749" s="6" t="s">
        <v>330</v>
      </c>
      <c r="C749" s="6" t="s">
        <v>25</v>
      </c>
      <c r="D749" s="6" t="s">
        <v>26</v>
      </c>
      <c r="E749" s="6" t="s">
        <v>1563</v>
      </c>
      <c r="F749" s="6" t="s">
        <v>28</v>
      </c>
      <c r="G749" s="6" t="s">
        <v>58</v>
      </c>
      <c r="H749" s="7">
        <v>44263</v>
      </c>
      <c r="I749" s="7">
        <v>44326</v>
      </c>
      <c r="J749" s="7">
        <v>44326</v>
      </c>
      <c r="K749" s="6" t="s">
        <v>30</v>
      </c>
      <c r="L749" s="6" t="str">
        <f>IF(OR(Table2[[#This Row],[loan_status]]="Fully Paid",Table2[[#This Row],[loan_status]]="Current"),"Good Loan","Bad Loan")</f>
        <v>Good Loan</v>
      </c>
      <c r="M749" s="7">
        <v>44357</v>
      </c>
      <c r="N749" s="6" t="s">
        <v>1564</v>
      </c>
      <c r="O749" s="6" t="s">
        <v>239</v>
      </c>
      <c r="P749" s="6" t="s">
        <v>33</v>
      </c>
      <c r="Q749" s="6" t="s">
        <v>34</v>
      </c>
      <c r="R749" s="6" t="s">
        <v>41</v>
      </c>
      <c r="S749" s="6">
        <v>35004</v>
      </c>
      <c r="T749" s="6">
        <v>0.1961</v>
      </c>
      <c r="U749" s="6">
        <v>272.58999999999997</v>
      </c>
      <c r="V749" s="6">
        <v>0.10390000000000001</v>
      </c>
      <c r="W749" s="6">
        <v>8400</v>
      </c>
      <c r="X749" s="6">
        <v>16</v>
      </c>
      <c r="Y749" s="6">
        <v>9525</v>
      </c>
    </row>
    <row r="750" spans="1:25" x14ac:dyDescent="0.35">
      <c r="A750" s="9">
        <v>284207</v>
      </c>
      <c r="B750" s="3" t="s">
        <v>24</v>
      </c>
      <c r="C750" s="3" t="s">
        <v>25</v>
      </c>
      <c r="D750" s="3" t="s">
        <v>26</v>
      </c>
      <c r="E750" s="3" t="s">
        <v>1565</v>
      </c>
      <c r="F750" s="3" t="s">
        <v>45</v>
      </c>
      <c r="G750" s="3" t="s">
        <v>1558</v>
      </c>
      <c r="H750" s="4">
        <v>44263</v>
      </c>
      <c r="I750" s="4">
        <v>44332</v>
      </c>
      <c r="J750" s="4">
        <v>44266</v>
      </c>
      <c r="K750" s="3" t="s">
        <v>30</v>
      </c>
      <c r="L750" s="3" t="str">
        <f>IF(OR(Table2[[#This Row],[loan_status]]="Fully Paid",Table2[[#This Row],[loan_status]]="Current"),"Good Loan","Bad Loan")</f>
        <v>Good Loan</v>
      </c>
      <c r="M750" s="4">
        <v>44297</v>
      </c>
      <c r="N750" s="3" t="s">
        <v>1566</v>
      </c>
      <c r="O750" s="3" t="s">
        <v>32</v>
      </c>
      <c r="P750" s="3" t="s">
        <v>89</v>
      </c>
      <c r="Q750" s="3" t="s">
        <v>34</v>
      </c>
      <c r="R750" s="3" t="s">
        <v>41</v>
      </c>
      <c r="S750" s="3">
        <v>19200</v>
      </c>
      <c r="T750" s="3">
        <v>0.1094</v>
      </c>
      <c r="U750" s="3">
        <v>249</v>
      </c>
      <c r="V750" s="3">
        <v>0.1197</v>
      </c>
      <c r="W750" s="3">
        <v>7500</v>
      </c>
      <c r="X750" s="3">
        <v>13</v>
      </c>
      <c r="Y750" s="3">
        <v>8964</v>
      </c>
    </row>
    <row r="751" spans="1:25" x14ac:dyDescent="0.35">
      <c r="A751" s="10">
        <v>284637</v>
      </c>
      <c r="B751" s="6" t="s">
        <v>42</v>
      </c>
      <c r="C751" s="6" t="s">
        <v>25</v>
      </c>
      <c r="D751" s="6" t="s">
        <v>54</v>
      </c>
      <c r="E751" s="6" t="s">
        <v>1567</v>
      </c>
      <c r="F751" s="6" t="s">
        <v>45</v>
      </c>
      <c r="G751" s="6" t="s">
        <v>29</v>
      </c>
      <c r="H751" s="7">
        <v>44263</v>
      </c>
      <c r="I751" s="7">
        <v>44447</v>
      </c>
      <c r="J751" s="7">
        <v>44477</v>
      </c>
      <c r="K751" s="6" t="s">
        <v>30</v>
      </c>
      <c r="L751" s="6" t="str">
        <f>IF(OR(Table2[[#This Row],[loan_status]]="Fully Paid",Table2[[#This Row],[loan_status]]="Current"),"Good Loan","Bad Loan")</f>
        <v>Good Loan</v>
      </c>
      <c r="M751" s="7">
        <v>44508</v>
      </c>
      <c r="N751" s="6" t="s">
        <v>1568</v>
      </c>
      <c r="O751" s="6" t="s">
        <v>39</v>
      </c>
      <c r="P751" s="6" t="s">
        <v>60</v>
      </c>
      <c r="Q751" s="6" t="s">
        <v>34</v>
      </c>
      <c r="R751" s="6" t="s">
        <v>41</v>
      </c>
      <c r="S751" s="6">
        <v>90000</v>
      </c>
      <c r="T751" s="6">
        <v>8.8099999999999998E-2</v>
      </c>
      <c r="U751" s="6">
        <v>400.24</v>
      </c>
      <c r="V751" s="6">
        <v>0.1229</v>
      </c>
      <c r="W751" s="6">
        <v>12000</v>
      </c>
      <c r="X751" s="6">
        <v>13</v>
      </c>
      <c r="Y751" s="6">
        <v>12587</v>
      </c>
    </row>
    <row r="752" spans="1:25" x14ac:dyDescent="0.35">
      <c r="A752" s="9">
        <v>285386</v>
      </c>
      <c r="B752" s="3" t="s">
        <v>71</v>
      </c>
      <c r="C752" s="3" t="s">
        <v>25</v>
      </c>
      <c r="D752" s="3" t="s">
        <v>43</v>
      </c>
      <c r="E752" s="3" t="s">
        <v>1569</v>
      </c>
      <c r="F752" s="3" t="s">
        <v>61</v>
      </c>
      <c r="G752" s="3" t="s">
        <v>58</v>
      </c>
      <c r="H752" s="4">
        <v>44263</v>
      </c>
      <c r="I752" s="4">
        <v>44512</v>
      </c>
      <c r="J752" s="4">
        <v>44387</v>
      </c>
      <c r="K752" s="3" t="s">
        <v>30</v>
      </c>
      <c r="L752" s="3" t="str">
        <f>IF(OR(Table2[[#This Row],[loan_status]]="Fully Paid",Table2[[#This Row],[loan_status]]="Current"),"Good Loan","Bad Loan")</f>
        <v>Good Loan</v>
      </c>
      <c r="M752" s="4">
        <v>44418</v>
      </c>
      <c r="N752" s="3" t="s">
        <v>1570</v>
      </c>
      <c r="O752" s="3" t="s">
        <v>129</v>
      </c>
      <c r="P752" s="3" t="s">
        <v>63</v>
      </c>
      <c r="Q752" s="3" t="s">
        <v>34</v>
      </c>
      <c r="R752" s="3" t="s">
        <v>41</v>
      </c>
      <c r="S752" s="3">
        <v>54080</v>
      </c>
      <c r="T752" s="3">
        <v>0.10780000000000001</v>
      </c>
      <c r="U752" s="3">
        <v>253.03</v>
      </c>
      <c r="V752" s="3">
        <v>8.6300000000000002E-2</v>
      </c>
      <c r="W752" s="3">
        <v>8000</v>
      </c>
      <c r="X752" s="3">
        <v>14</v>
      </c>
      <c r="Y752" s="3">
        <v>9045</v>
      </c>
    </row>
    <row r="753" spans="1:25" x14ac:dyDescent="0.35">
      <c r="A753" s="10">
        <v>285738</v>
      </c>
      <c r="B753" s="6" t="s">
        <v>24</v>
      </c>
      <c r="C753" s="6" t="s">
        <v>25</v>
      </c>
      <c r="D753" s="6" t="s">
        <v>26</v>
      </c>
      <c r="E753" s="6" t="s">
        <v>939</v>
      </c>
      <c r="F753" s="6" t="s">
        <v>28</v>
      </c>
      <c r="G753" s="6" t="s">
        <v>58</v>
      </c>
      <c r="H753" s="7">
        <v>44263</v>
      </c>
      <c r="I753" s="7">
        <v>44542</v>
      </c>
      <c r="J753" s="7">
        <v>44295</v>
      </c>
      <c r="K753" s="6" t="s">
        <v>30</v>
      </c>
      <c r="L753" s="6" t="str">
        <f>IF(OR(Table2[[#This Row],[loan_status]]="Fully Paid",Table2[[#This Row],[loan_status]]="Current"),"Good Loan","Bad Loan")</f>
        <v>Good Loan</v>
      </c>
      <c r="M753" s="7">
        <v>44325</v>
      </c>
      <c r="N753" s="6" t="s">
        <v>1571</v>
      </c>
      <c r="O753" s="6" t="s">
        <v>39</v>
      </c>
      <c r="P753" s="6" t="s">
        <v>33</v>
      </c>
      <c r="Q753" s="6" t="s">
        <v>34</v>
      </c>
      <c r="R753" s="6" t="s">
        <v>41</v>
      </c>
      <c r="S753" s="6">
        <v>53000</v>
      </c>
      <c r="T753" s="6">
        <v>0.13089999999999999</v>
      </c>
      <c r="U753" s="6">
        <v>129.81</v>
      </c>
      <c r="V753" s="6">
        <v>0.10390000000000001</v>
      </c>
      <c r="W753" s="6">
        <v>4000</v>
      </c>
      <c r="X753" s="6">
        <v>25</v>
      </c>
      <c r="Y753" s="6">
        <v>4384</v>
      </c>
    </row>
    <row r="754" spans="1:25" x14ac:dyDescent="0.35">
      <c r="A754" s="9">
        <v>285781</v>
      </c>
      <c r="B754" s="3" t="s">
        <v>36</v>
      </c>
      <c r="C754" s="3" t="s">
        <v>25</v>
      </c>
      <c r="D754" s="3" t="s">
        <v>141</v>
      </c>
      <c r="E754" s="3" t="s">
        <v>1476</v>
      </c>
      <c r="F754" s="3" t="s">
        <v>28</v>
      </c>
      <c r="G754" s="3" t="s">
        <v>29</v>
      </c>
      <c r="H754" s="4">
        <v>44263</v>
      </c>
      <c r="I754" s="4">
        <v>44477</v>
      </c>
      <c r="J754" s="4">
        <v>44477</v>
      </c>
      <c r="K754" s="3" t="s">
        <v>30</v>
      </c>
      <c r="L754" s="3" t="str">
        <f>IF(OR(Table2[[#This Row],[loan_status]]="Fully Paid",Table2[[#This Row],[loan_status]]="Current"),"Good Loan","Bad Loan")</f>
        <v>Good Loan</v>
      </c>
      <c r="M754" s="4">
        <v>44508</v>
      </c>
      <c r="N754" s="3" t="s">
        <v>1572</v>
      </c>
      <c r="O754" s="3" t="s">
        <v>32</v>
      </c>
      <c r="P754" s="3" t="s">
        <v>75</v>
      </c>
      <c r="Q754" s="3" t="s">
        <v>34</v>
      </c>
      <c r="R754" s="3" t="s">
        <v>41</v>
      </c>
      <c r="S754" s="3">
        <v>42000</v>
      </c>
      <c r="T754" s="3">
        <v>5.3100000000000001E-2</v>
      </c>
      <c r="U754" s="3">
        <v>448.14</v>
      </c>
      <c r="V754" s="3">
        <v>9.4500000000000001E-2</v>
      </c>
      <c r="W754" s="3">
        <v>14000</v>
      </c>
      <c r="X754" s="3">
        <v>18</v>
      </c>
      <c r="Y754" s="3">
        <v>14716</v>
      </c>
    </row>
    <row r="755" spans="1:25" x14ac:dyDescent="0.35">
      <c r="A755" s="10">
        <v>286038</v>
      </c>
      <c r="B755" s="6" t="s">
        <v>367</v>
      </c>
      <c r="C755" s="6" t="s">
        <v>25</v>
      </c>
      <c r="D755" s="6" t="s">
        <v>43</v>
      </c>
      <c r="E755" s="6" t="s">
        <v>1573</v>
      </c>
      <c r="F755" s="6" t="s">
        <v>45</v>
      </c>
      <c r="G755" s="6" t="s">
        <v>58</v>
      </c>
      <c r="H755" s="7">
        <v>44263</v>
      </c>
      <c r="I755" s="7">
        <v>44266</v>
      </c>
      <c r="J755" s="7">
        <v>44266</v>
      </c>
      <c r="K755" s="6" t="s">
        <v>30</v>
      </c>
      <c r="L755" s="6" t="str">
        <f>IF(OR(Table2[[#This Row],[loan_status]]="Fully Paid",Table2[[#This Row],[loan_status]]="Current"),"Good Loan","Bad Loan")</f>
        <v>Good Loan</v>
      </c>
      <c r="M755" s="7">
        <v>44297</v>
      </c>
      <c r="N755" s="6" t="s">
        <v>1574</v>
      </c>
      <c r="O755" s="6" t="s">
        <v>111</v>
      </c>
      <c r="P755" s="6" t="s">
        <v>48</v>
      </c>
      <c r="Q755" s="6" t="s">
        <v>34</v>
      </c>
      <c r="R755" s="6" t="s">
        <v>41</v>
      </c>
      <c r="S755" s="6">
        <v>55000</v>
      </c>
      <c r="T755" s="6">
        <v>0.1351</v>
      </c>
      <c r="U755" s="6">
        <v>118.44</v>
      </c>
      <c r="V755" s="6">
        <v>0.1134</v>
      </c>
      <c r="W755" s="6">
        <v>3600</v>
      </c>
      <c r="X755" s="6">
        <v>13</v>
      </c>
      <c r="Y755" s="6">
        <v>4264</v>
      </c>
    </row>
    <row r="756" spans="1:25" x14ac:dyDescent="0.35">
      <c r="A756" s="9">
        <v>286066</v>
      </c>
      <c r="B756" s="3" t="s">
        <v>777</v>
      </c>
      <c r="C756" s="3" t="s">
        <v>25</v>
      </c>
      <c r="D756" s="3" t="s">
        <v>65</v>
      </c>
      <c r="E756" s="3" t="s">
        <v>1575</v>
      </c>
      <c r="F756" s="3" t="s">
        <v>28</v>
      </c>
      <c r="G756" s="3" t="s">
        <v>58</v>
      </c>
      <c r="H756" s="4">
        <v>44263</v>
      </c>
      <c r="I756" s="4">
        <v>44266</v>
      </c>
      <c r="J756" s="4">
        <v>44266</v>
      </c>
      <c r="K756" s="3" t="s">
        <v>30</v>
      </c>
      <c r="L756" s="3" t="str">
        <f>IF(OR(Table2[[#This Row],[loan_status]]="Fully Paid",Table2[[#This Row],[loan_status]]="Current"),"Good Loan","Bad Loan")</f>
        <v>Good Loan</v>
      </c>
      <c r="M756" s="4">
        <v>44297</v>
      </c>
      <c r="N756" s="3" t="s">
        <v>1576</v>
      </c>
      <c r="O756" s="3" t="s">
        <v>129</v>
      </c>
      <c r="P756" s="3" t="s">
        <v>33</v>
      </c>
      <c r="Q756" s="3" t="s">
        <v>34</v>
      </c>
      <c r="R756" s="3" t="s">
        <v>41</v>
      </c>
      <c r="S756" s="3">
        <v>100000</v>
      </c>
      <c r="T756" s="3">
        <v>7.2499999999999995E-2</v>
      </c>
      <c r="U756" s="3">
        <v>811.27</v>
      </c>
      <c r="V756" s="3">
        <v>0.10390000000000001</v>
      </c>
      <c r="W756" s="3">
        <v>25000</v>
      </c>
      <c r="X756" s="3">
        <v>16</v>
      </c>
      <c r="Y756" s="3">
        <v>29206</v>
      </c>
    </row>
    <row r="757" spans="1:25" x14ac:dyDescent="0.35">
      <c r="A757" s="10">
        <v>286120</v>
      </c>
      <c r="B757" s="6" t="s">
        <v>86</v>
      </c>
      <c r="C757" s="6" t="s">
        <v>25</v>
      </c>
      <c r="D757" s="6" t="s">
        <v>122</v>
      </c>
      <c r="E757" s="6" t="s">
        <v>1577</v>
      </c>
      <c r="F757" s="6" t="s">
        <v>67</v>
      </c>
      <c r="G757" s="6" t="s">
        <v>58</v>
      </c>
      <c r="H757" s="7">
        <v>44263</v>
      </c>
      <c r="I757" s="7">
        <v>44266</v>
      </c>
      <c r="J757" s="7">
        <v>44266</v>
      </c>
      <c r="K757" s="6" t="s">
        <v>30</v>
      </c>
      <c r="L757" s="6" t="str">
        <f>IF(OR(Table2[[#This Row],[loan_status]]="Fully Paid",Table2[[#This Row],[loan_status]]="Current"),"Good Loan","Bad Loan")</f>
        <v>Good Loan</v>
      </c>
      <c r="M757" s="7">
        <v>44297</v>
      </c>
      <c r="N757" s="6" t="s">
        <v>1578</v>
      </c>
      <c r="O757" s="6" t="s">
        <v>129</v>
      </c>
      <c r="P757" s="6" t="s">
        <v>137</v>
      </c>
      <c r="Q757" s="6" t="s">
        <v>34</v>
      </c>
      <c r="R757" s="6" t="s">
        <v>41</v>
      </c>
      <c r="S757" s="6">
        <v>130000</v>
      </c>
      <c r="T757" s="6">
        <v>8.3199999999999996E-2</v>
      </c>
      <c r="U757" s="6">
        <v>407.52</v>
      </c>
      <c r="V757" s="6">
        <v>0.13550000000000001</v>
      </c>
      <c r="W757" s="6">
        <v>12000</v>
      </c>
      <c r="X757" s="6">
        <v>21</v>
      </c>
      <c r="Y757" s="6">
        <v>14690</v>
      </c>
    </row>
    <row r="758" spans="1:25" x14ac:dyDescent="0.35">
      <c r="A758" s="9">
        <v>286167</v>
      </c>
      <c r="B758" s="3" t="s">
        <v>330</v>
      </c>
      <c r="C758" s="3" t="s">
        <v>25</v>
      </c>
      <c r="D758" s="3" t="s">
        <v>26</v>
      </c>
      <c r="E758" s="3" t="s">
        <v>733</v>
      </c>
      <c r="F758" s="3" t="s">
        <v>61</v>
      </c>
      <c r="G758" s="3" t="s">
        <v>46</v>
      </c>
      <c r="H758" s="4">
        <v>44263</v>
      </c>
      <c r="I758" s="4">
        <v>44325</v>
      </c>
      <c r="J758" s="4">
        <v>44325</v>
      </c>
      <c r="K758" s="3" t="s">
        <v>30</v>
      </c>
      <c r="L758" s="3" t="str">
        <f>IF(OR(Table2[[#This Row],[loan_status]]="Fully Paid",Table2[[#This Row],[loan_status]]="Current"),"Good Loan","Bad Loan")</f>
        <v>Good Loan</v>
      </c>
      <c r="M758" s="4">
        <v>44356</v>
      </c>
      <c r="N758" s="3" t="s">
        <v>1579</v>
      </c>
      <c r="O758" s="3" t="s">
        <v>39</v>
      </c>
      <c r="P758" s="3" t="s">
        <v>105</v>
      </c>
      <c r="Q758" s="3" t="s">
        <v>34</v>
      </c>
      <c r="R758" s="3" t="s">
        <v>41</v>
      </c>
      <c r="S758" s="3">
        <v>32268</v>
      </c>
      <c r="T758" s="3">
        <v>8.5500000000000007E-2</v>
      </c>
      <c r="U758" s="3">
        <v>250.7</v>
      </c>
      <c r="V758" s="3">
        <v>0.08</v>
      </c>
      <c r="W758" s="3">
        <v>8000</v>
      </c>
      <c r="X758" s="3">
        <v>8</v>
      </c>
      <c r="Y758" s="3">
        <v>8588</v>
      </c>
    </row>
    <row r="759" spans="1:25" x14ac:dyDescent="0.35">
      <c r="A759" s="10">
        <v>286636</v>
      </c>
      <c r="B759" s="6" t="s">
        <v>49</v>
      </c>
      <c r="C759" s="6" t="s">
        <v>25</v>
      </c>
      <c r="D759" s="6" t="s">
        <v>122</v>
      </c>
      <c r="E759" s="6" t="s">
        <v>1580</v>
      </c>
      <c r="F759" s="6" t="s">
        <v>67</v>
      </c>
      <c r="G759" s="6" t="s">
        <v>29</v>
      </c>
      <c r="H759" s="7">
        <v>44263</v>
      </c>
      <c r="I759" s="7">
        <v>44332</v>
      </c>
      <c r="J759" s="7">
        <v>44416</v>
      </c>
      <c r="K759" s="6" t="s">
        <v>30</v>
      </c>
      <c r="L759" s="6" t="str">
        <f>IF(OR(Table2[[#This Row],[loan_status]]="Fully Paid",Table2[[#This Row],[loan_status]]="Current"),"Good Loan","Bad Loan")</f>
        <v>Good Loan</v>
      </c>
      <c r="M759" s="7">
        <v>44447</v>
      </c>
      <c r="N759" s="6" t="s">
        <v>1581</v>
      </c>
      <c r="O759" s="6" t="s">
        <v>32</v>
      </c>
      <c r="P759" s="6" t="s">
        <v>96</v>
      </c>
      <c r="Q759" s="6" t="s">
        <v>34</v>
      </c>
      <c r="R759" s="6" t="s">
        <v>41</v>
      </c>
      <c r="S759" s="6">
        <v>37692</v>
      </c>
      <c r="T759" s="6">
        <v>0.20660000000000001</v>
      </c>
      <c r="U759" s="6">
        <v>444.6</v>
      </c>
      <c r="V759" s="6">
        <v>0.13239999999999999</v>
      </c>
      <c r="W759" s="6">
        <v>13150</v>
      </c>
      <c r="X759" s="6">
        <v>18</v>
      </c>
      <c r="Y759" s="6">
        <v>13842</v>
      </c>
    </row>
    <row r="760" spans="1:25" x14ac:dyDescent="0.35">
      <c r="A760" s="9">
        <v>286828</v>
      </c>
      <c r="B760" s="3" t="s">
        <v>108</v>
      </c>
      <c r="C760" s="3" t="s">
        <v>25</v>
      </c>
      <c r="D760" s="3" t="s">
        <v>26</v>
      </c>
      <c r="E760" s="3" t="s">
        <v>1582</v>
      </c>
      <c r="F760" s="3" t="s">
        <v>28</v>
      </c>
      <c r="G760" s="3" t="s">
        <v>58</v>
      </c>
      <c r="H760" s="4">
        <v>44263</v>
      </c>
      <c r="I760" s="4">
        <v>44332</v>
      </c>
      <c r="J760" s="4">
        <v>44266</v>
      </c>
      <c r="K760" s="3" t="s">
        <v>30</v>
      </c>
      <c r="L760" s="3" t="str">
        <f>IF(OR(Table2[[#This Row],[loan_status]]="Fully Paid",Table2[[#This Row],[loan_status]]="Current"),"Good Loan","Bad Loan")</f>
        <v>Good Loan</v>
      </c>
      <c r="M760" s="4">
        <v>44297</v>
      </c>
      <c r="N760" s="3" t="s">
        <v>1583</v>
      </c>
      <c r="O760" s="3" t="s">
        <v>129</v>
      </c>
      <c r="P760" s="3" t="s">
        <v>40</v>
      </c>
      <c r="Q760" s="3" t="s">
        <v>34</v>
      </c>
      <c r="R760" s="3" t="s">
        <v>41</v>
      </c>
      <c r="S760" s="3">
        <v>80000</v>
      </c>
      <c r="T760" s="3">
        <v>6.9000000000000006E-2</v>
      </c>
      <c r="U760" s="3">
        <v>489.03</v>
      </c>
      <c r="V760" s="3">
        <v>0.1071</v>
      </c>
      <c r="W760" s="3">
        <v>15000</v>
      </c>
      <c r="X760" s="3">
        <v>26</v>
      </c>
      <c r="Y760" s="3">
        <v>17605</v>
      </c>
    </row>
    <row r="761" spans="1:25" x14ac:dyDescent="0.35">
      <c r="A761" s="10">
        <v>286955</v>
      </c>
      <c r="B761" s="6" t="s">
        <v>49</v>
      </c>
      <c r="C761" s="6" t="s">
        <v>25</v>
      </c>
      <c r="D761" s="6" t="s">
        <v>26</v>
      </c>
      <c r="E761" s="6" t="s">
        <v>1584</v>
      </c>
      <c r="F761" s="6" t="s">
        <v>67</v>
      </c>
      <c r="G761" s="6" t="s">
        <v>29</v>
      </c>
      <c r="H761" s="7">
        <v>44263</v>
      </c>
      <c r="I761" s="7">
        <v>44266</v>
      </c>
      <c r="J761" s="7">
        <v>44266</v>
      </c>
      <c r="K761" s="6" t="s">
        <v>30</v>
      </c>
      <c r="L761" s="6" t="str">
        <f>IF(OR(Table2[[#This Row],[loan_status]]="Fully Paid",Table2[[#This Row],[loan_status]]="Current"),"Good Loan","Bad Loan")</f>
        <v>Good Loan</v>
      </c>
      <c r="M761" s="7">
        <v>44297</v>
      </c>
      <c r="N761" s="6" t="s">
        <v>1585</v>
      </c>
      <c r="O761" s="6" t="s">
        <v>32</v>
      </c>
      <c r="P761" s="6" t="s">
        <v>137</v>
      </c>
      <c r="Q761" s="6" t="s">
        <v>34</v>
      </c>
      <c r="R761" s="6" t="s">
        <v>41</v>
      </c>
      <c r="S761" s="6">
        <v>48000</v>
      </c>
      <c r="T761" s="6">
        <v>0.22750000000000001</v>
      </c>
      <c r="U761" s="6">
        <v>373.56</v>
      </c>
      <c r="V761" s="6">
        <v>0.13550000000000001</v>
      </c>
      <c r="W761" s="6">
        <v>11000</v>
      </c>
      <c r="X761" s="6">
        <v>15</v>
      </c>
      <c r="Y761" s="6">
        <v>13448</v>
      </c>
    </row>
    <row r="762" spans="1:25" x14ac:dyDescent="0.35">
      <c r="A762" s="9">
        <v>287417</v>
      </c>
      <c r="B762" s="3" t="s">
        <v>24</v>
      </c>
      <c r="C762" s="3" t="s">
        <v>25</v>
      </c>
      <c r="D762" s="3" t="s">
        <v>26</v>
      </c>
      <c r="E762" s="3" t="s">
        <v>1104</v>
      </c>
      <c r="F762" s="3" t="s">
        <v>28</v>
      </c>
      <c r="G762" s="3" t="s">
        <v>29</v>
      </c>
      <c r="H762" s="4">
        <v>44263</v>
      </c>
      <c r="I762" s="4">
        <v>44484</v>
      </c>
      <c r="J762" s="4">
        <v>44357</v>
      </c>
      <c r="K762" s="3" t="s">
        <v>30</v>
      </c>
      <c r="L762" s="3" t="str">
        <f>IF(OR(Table2[[#This Row],[loan_status]]="Fully Paid",Table2[[#This Row],[loan_status]]="Current"),"Good Loan","Bad Loan")</f>
        <v>Good Loan</v>
      </c>
      <c r="M762" s="4">
        <v>44387</v>
      </c>
      <c r="N762" s="3" t="s">
        <v>1586</v>
      </c>
      <c r="O762" s="3" t="s">
        <v>39</v>
      </c>
      <c r="P762" s="3" t="s">
        <v>40</v>
      </c>
      <c r="Q762" s="3" t="s">
        <v>34</v>
      </c>
      <c r="R762" s="3" t="s">
        <v>41</v>
      </c>
      <c r="S762" s="3">
        <v>50000</v>
      </c>
      <c r="T762" s="3">
        <v>9.2200000000000004E-2</v>
      </c>
      <c r="U762" s="3">
        <v>195.61</v>
      </c>
      <c r="V762" s="3">
        <v>0.1071</v>
      </c>
      <c r="W762" s="3">
        <v>6000</v>
      </c>
      <c r="X762" s="3">
        <v>20</v>
      </c>
      <c r="Y762" s="3">
        <v>6950</v>
      </c>
    </row>
    <row r="763" spans="1:25" x14ac:dyDescent="0.35">
      <c r="A763" s="10">
        <v>287421</v>
      </c>
      <c r="B763" s="6" t="s">
        <v>113</v>
      </c>
      <c r="C763" s="6" t="s">
        <v>25</v>
      </c>
      <c r="D763" s="6" t="s">
        <v>65</v>
      </c>
      <c r="E763" s="6" t="s">
        <v>1587</v>
      </c>
      <c r="F763" s="6" t="s">
        <v>45</v>
      </c>
      <c r="G763" s="6" t="s">
        <v>29</v>
      </c>
      <c r="H763" s="7">
        <v>44263</v>
      </c>
      <c r="I763" s="7">
        <v>44302</v>
      </c>
      <c r="J763" s="7">
        <v>44447</v>
      </c>
      <c r="K763" s="6" t="s">
        <v>68</v>
      </c>
      <c r="L763" s="6" t="str">
        <f>IF(OR(Table2[[#This Row],[loan_status]]="Fully Paid",Table2[[#This Row],[loan_status]]="Current"),"Good Loan","Bad Loan")</f>
        <v>Bad Loan</v>
      </c>
      <c r="M763" s="7">
        <v>44477</v>
      </c>
      <c r="N763" s="6" t="s">
        <v>1588</v>
      </c>
      <c r="O763" s="6" t="s">
        <v>32</v>
      </c>
      <c r="P763" s="6" t="s">
        <v>53</v>
      </c>
      <c r="Q763" s="6" t="s">
        <v>34</v>
      </c>
      <c r="R763" s="6" t="s">
        <v>41</v>
      </c>
      <c r="S763" s="6">
        <v>40000</v>
      </c>
      <c r="T763" s="6">
        <v>0.18779999999999999</v>
      </c>
      <c r="U763" s="6">
        <v>314</v>
      </c>
      <c r="V763" s="6">
        <v>0.1166</v>
      </c>
      <c r="W763" s="6">
        <v>9500</v>
      </c>
      <c r="X763" s="6">
        <v>25</v>
      </c>
      <c r="Y763" s="6">
        <v>1877</v>
      </c>
    </row>
    <row r="764" spans="1:25" x14ac:dyDescent="0.35">
      <c r="A764" s="9">
        <v>287454</v>
      </c>
      <c r="B764" s="3" t="s">
        <v>952</v>
      </c>
      <c r="C764" s="3" t="s">
        <v>25</v>
      </c>
      <c r="D764" s="3" t="s">
        <v>26</v>
      </c>
      <c r="E764" s="3" t="s">
        <v>1589</v>
      </c>
      <c r="F764" s="3" t="s">
        <v>61</v>
      </c>
      <c r="G764" s="3" t="s">
        <v>29</v>
      </c>
      <c r="H764" s="4">
        <v>44263</v>
      </c>
      <c r="I764" s="4">
        <v>44302</v>
      </c>
      <c r="J764" s="4">
        <v>44356</v>
      </c>
      <c r="K764" s="3" t="s">
        <v>30</v>
      </c>
      <c r="L764" s="3" t="str">
        <f>IF(OR(Table2[[#This Row],[loan_status]]="Fully Paid",Table2[[#This Row],[loan_status]]="Current"),"Good Loan","Bad Loan")</f>
        <v>Good Loan</v>
      </c>
      <c r="M764" s="4">
        <v>44386</v>
      </c>
      <c r="N764" s="3" t="s">
        <v>1590</v>
      </c>
      <c r="O764" s="3" t="s">
        <v>39</v>
      </c>
      <c r="P764" s="3" t="s">
        <v>149</v>
      </c>
      <c r="Q764" s="3" t="s">
        <v>34</v>
      </c>
      <c r="R764" s="3" t="s">
        <v>41</v>
      </c>
      <c r="S764" s="3">
        <v>30000</v>
      </c>
      <c r="T764" s="3">
        <v>2.52E-2</v>
      </c>
      <c r="U764" s="3">
        <v>109.17</v>
      </c>
      <c r="V764" s="3">
        <v>7.6799999999999993E-2</v>
      </c>
      <c r="W764" s="3">
        <v>3500</v>
      </c>
      <c r="X764" s="3">
        <v>7</v>
      </c>
      <c r="Y764" s="3">
        <v>3762</v>
      </c>
    </row>
    <row r="765" spans="1:25" x14ac:dyDescent="0.35">
      <c r="A765" s="10">
        <v>287491</v>
      </c>
      <c r="B765" s="6" t="s">
        <v>83</v>
      </c>
      <c r="C765" s="6" t="s">
        <v>25</v>
      </c>
      <c r="D765" s="6" t="s">
        <v>160</v>
      </c>
      <c r="E765" s="6" t="s">
        <v>1591</v>
      </c>
      <c r="F765" s="6" t="s">
        <v>124</v>
      </c>
      <c r="G765" s="6" t="s">
        <v>29</v>
      </c>
      <c r="H765" s="7">
        <v>44263</v>
      </c>
      <c r="I765" s="7">
        <v>44266</v>
      </c>
      <c r="J765" s="7">
        <v>44266</v>
      </c>
      <c r="K765" s="6" t="s">
        <v>30</v>
      </c>
      <c r="L765" s="6" t="str">
        <f>IF(OR(Table2[[#This Row],[loan_status]]="Fully Paid",Table2[[#This Row],[loan_status]]="Current"),"Good Loan","Bad Loan")</f>
        <v>Good Loan</v>
      </c>
      <c r="M765" s="7">
        <v>44297</v>
      </c>
      <c r="N765" s="6" t="s">
        <v>1592</v>
      </c>
      <c r="O765" s="6" t="s">
        <v>32</v>
      </c>
      <c r="P765" s="6" t="s">
        <v>152</v>
      </c>
      <c r="Q765" s="6" t="s">
        <v>34</v>
      </c>
      <c r="R765" s="6" t="s">
        <v>41</v>
      </c>
      <c r="S765" s="6">
        <v>74784</v>
      </c>
      <c r="T765" s="6">
        <v>0.24610000000000001</v>
      </c>
      <c r="U765" s="6">
        <v>516.32000000000005</v>
      </c>
      <c r="V765" s="6">
        <v>0.14499999999999999</v>
      </c>
      <c r="W765" s="6">
        <v>15000</v>
      </c>
      <c r="X765" s="6">
        <v>21</v>
      </c>
      <c r="Y765" s="6">
        <v>18620</v>
      </c>
    </row>
    <row r="766" spans="1:25" x14ac:dyDescent="0.35">
      <c r="A766" s="9">
        <v>287550</v>
      </c>
      <c r="B766" s="3" t="s">
        <v>1593</v>
      </c>
      <c r="C766" s="3" t="s">
        <v>25</v>
      </c>
      <c r="D766" s="3" t="s">
        <v>26</v>
      </c>
      <c r="E766" s="3" t="s">
        <v>27</v>
      </c>
      <c r="F766" s="3" t="s">
        <v>28</v>
      </c>
      <c r="G766" s="3" t="s">
        <v>29</v>
      </c>
      <c r="H766" s="4">
        <v>44294</v>
      </c>
      <c r="I766" s="4">
        <v>44266</v>
      </c>
      <c r="J766" s="4">
        <v>44297</v>
      </c>
      <c r="K766" s="3" t="s">
        <v>30</v>
      </c>
      <c r="L766" s="3" t="str">
        <f>IF(OR(Table2[[#This Row],[loan_status]]="Fully Paid",Table2[[#This Row],[loan_status]]="Current"),"Good Loan","Bad Loan")</f>
        <v>Good Loan</v>
      </c>
      <c r="M766" s="4">
        <v>44327</v>
      </c>
      <c r="N766" s="3" t="s">
        <v>1594</v>
      </c>
      <c r="O766" s="3" t="s">
        <v>194</v>
      </c>
      <c r="P766" s="3" t="s">
        <v>146</v>
      </c>
      <c r="Q766" s="3" t="s">
        <v>34</v>
      </c>
      <c r="R766" s="3" t="s">
        <v>41</v>
      </c>
      <c r="S766" s="3">
        <v>20000</v>
      </c>
      <c r="T766" s="3">
        <v>0.1056</v>
      </c>
      <c r="U766" s="3">
        <v>241.16</v>
      </c>
      <c r="V766" s="3">
        <v>9.7600000000000006E-2</v>
      </c>
      <c r="W766" s="3">
        <v>7500</v>
      </c>
      <c r="X766" s="3">
        <v>13</v>
      </c>
      <c r="Y766" s="3">
        <v>8682</v>
      </c>
    </row>
    <row r="767" spans="1:25" x14ac:dyDescent="0.35">
      <c r="A767" s="10">
        <v>287629</v>
      </c>
      <c r="B767" s="6" t="s">
        <v>197</v>
      </c>
      <c r="C767" s="6" t="s">
        <v>25</v>
      </c>
      <c r="D767" s="6" t="s">
        <v>26</v>
      </c>
      <c r="E767" s="6" t="s">
        <v>1595</v>
      </c>
      <c r="F767" s="6" t="s">
        <v>61</v>
      </c>
      <c r="G767" s="6" t="s">
        <v>29</v>
      </c>
      <c r="H767" s="7">
        <v>44294</v>
      </c>
      <c r="I767" s="7">
        <v>44332</v>
      </c>
      <c r="J767" s="7">
        <v>44297</v>
      </c>
      <c r="K767" s="6" t="s">
        <v>30</v>
      </c>
      <c r="L767" s="6" t="str">
        <f>IF(OR(Table2[[#This Row],[loan_status]]="Fully Paid",Table2[[#This Row],[loan_status]]="Current"),"Good Loan","Bad Loan")</f>
        <v>Good Loan</v>
      </c>
      <c r="M767" s="7">
        <v>44327</v>
      </c>
      <c r="N767" s="6" t="s">
        <v>1596</v>
      </c>
      <c r="O767" s="6" t="s">
        <v>116</v>
      </c>
      <c r="P767" s="6" t="s">
        <v>63</v>
      </c>
      <c r="Q767" s="6" t="s">
        <v>34</v>
      </c>
      <c r="R767" s="6" t="s">
        <v>41</v>
      </c>
      <c r="S767" s="6">
        <v>46800</v>
      </c>
      <c r="T767" s="6">
        <v>0.12230000000000001</v>
      </c>
      <c r="U767" s="6">
        <v>221.4</v>
      </c>
      <c r="V767" s="6">
        <v>8.6300000000000002E-2</v>
      </c>
      <c r="W767" s="6">
        <v>7000</v>
      </c>
      <c r="X767" s="6">
        <v>11</v>
      </c>
      <c r="Y767" s="6">
        <v>7970</v>
      </c>
    </row>
    <row r="768" spans="1:25" x14ac:dyDescent="0.35">
      <c r="A768" s="9">
        <v>287875</v>
      </c>
      <c r="B768" s="3" t="s">
        <v>76</v>
      </c>
      <c r="C768" s="3" t="s">
        <v>25</v>
      </c>
      <c r="D768" s="3" t="s">
        <v>160</v>
      </c>
      <c r="E768" s="3" t="s">
        <v>1597</v>
      </c>
      <c r="F768" s="3" t="s">
        <v>45</v>
      </c>
      <c r="G768" s="3" t="s">
        <v>58</v>
      </c>
      <c r="H768" s="4">
        <v>44263</v>
      </c>
      <c r="I768" s="4">
        <v>44541</v>
      </c>
      <c r="J768" s="4">
        <v>44388</v>
      </c>
      <c r="K768" s="3" t="s">
        <v>68</v>
      </c>
      <c r="L768" s="3" t="str">
        <f>IF(OR(Table2[[#This Row],[loan_status]]="Fully Paid",Table2[[#This Row],[loan_status]]="Current"),"Good Loan","Bad Loan")</f>
        <v>Bad Loan</v>
      </c>
      <c r="M768" s="4">
        <v>44419</v>
      </c>
      <c r="N768" s="3" t="s">
        <v>1598</v>
      </c>
      <c r="O768" s="3" t="s">
        <v>39</v>
      </c>
      <c r="P768" s="3" t="s">
        <v>112</v>
      </c>
      <c r="Q768" s="3" t="s">
        <v>34</v>
      </c>
      <c r="R768" s="3" t="s">
        <v>41</v>
      </c>
      <c r="S768" s="3">
        <v>68000</v>
      </c>
      <c r="T768" s="3">
        <v>0.12720000000000001</v>
      </c>
      <c r="U768" s="3">
        <v>294.77999999999997</v>
      </c>
      <c r="V768" s="3">
        <v>0.1103</v>
      </c>
      <c r="W768" s="3">
        <v>9000</v>
      </c>
      <c r="X768" s="3">
        <v>39</v>
      </c>
      <c r="Y768" s="3">
        <v>10299</v>
      </c>
    </row>
    <row r="769" spans="1:25" x14ac:dyDescent="0.35">
      <c r="A769" s="10">
        <v>287965</v>
      </c>
      <c r="B769" s="6" t="s">
        <v>177</v>
      </c>
      <c r="C769" s="6" t="s">
        <v>25</v>
      </c>
      <c r="D769" s="6" t="s">
        <v>122</v>
      </c>
      <c r="E769" s="6" t="s">
        <v>1599</v>
      </c>
      <c r="F769" s="6" t="s">
        <v>124</v>
      </c>
      <c r="G769" s="6" t="s">
        <v>58</v>
      </c>
      <c r="H769" s="7">
        <v>44263</v>
      </c>
      <c r="I769" s="7">
        <v>44266</v>
      </c>
      <c r="J769" s="7">
        <v>44266</v>
      </c>
      <c r="K769" s="6" t="s">
        <v>30</v>
      </c>
      <c r="L769" s="6" t="str">
        <f>IF(OR(Table2[[#This Row],[loan_status]]="Fully Paid",Table2[[#This Row],[loan_status]]="Current"),"Good Loan","Bad Loan")</f>
        <v>Good Loan</v>
      </c>
      <c r="M769" s="7">
        <v>44297</v>
      </c>
      <c r="N769" s="6" t="s">
        <v>1600</v>
      </c>
      <c r="O769" s="6" t="s">
        <v>32</v>
      </c>
      <c r="P769" s="6" t="s">
        <v>126</v>
      </c>
      <c r="Q769" s="6" t="s">
        <v>34</v>
      </c>
      <c r="R769" s="6" t="s">
        <v>41</v>
      </c>
      <c r="S769" s="6">
        <v>75000</v>
      </c>
      <c r="T769" s="6">
        <v>0.19359999999999999</v>
      </c>
      <c r="U769" s="6">
        <v>680.69</v>
      </c>
      <c r="V769" s="6">
        <v>0.15129999999999999</v>
      </c>
      <c r="W769" s="6">
        <v>19600</v>
      </c>
      <c r="X769" s="6">
        <v>24</v>
      </c>
      <c r="Y769" s="6">
        <v>24505</v>
      </c>
    </row>
    <row r="770" spans="1:25" x14ac:dyDescent="0.35">
      <c r="A770" s="9">
        <v>288099</v>
      </c>
      <c r="B770" s="3" t="s">
        <v>24</v>
      </c>
      <c r="C770" s="3" t="s">
        <v>25</v>
      </c>
      <c r="D770" s="3" t="s">
        <v>122</v>
      </c>
      <c r="E770" s="3" t="s">
        <v>1601</v>
      </c>
      <c r="F770" s="3" t="s">
        <v>28</v>
      </c>
      <c r="G770" s="3" t="s">
        <v>29</v>
      </c>
      <c r="H770" s="4">
        <v>44263</v>
      </c>
      <c r="I770" s="4">
        <v>44392</v>
      </c>
      <c r="J770" s="4">
        <v>44266</v>
      </c>
      <c r="K770" s="3" t="s">
        <v>30</v>
      </c>
      <c r="L770" s="3" t="str">
        <f>IF(OR(Table2[[#This Row],[loan_status]]="Fully Paid",Table2[[#This Row],[loan_status]]="Current"),"Good Loan","Bad Loan")</f>
        <v>Good Loan</v>
      </c>
      <c r="M770" s="4">
        <v>44297</v>
      </c>
      <c r="N770" s="3" t="s">
        <v>1602</v>
      </c>
      <c r="O770" s="3" t="s">
        <v>39</v>
      </c>
      <c r="P770" s="3" t="s">
        <v>40</v>
      </c>
      <c r="Q770" s="3" t="s">
        <v>34</v>
      </c>
      <c r="R770" s="3" t="s">
        <v>41</v>
      </c>
      <c r="S770" s="3">
        <v>30000</v>
      </c>
      <c r="T770" s="3">
        <v>0.21479999999999999</v>
      </c>
      <c r="U770" s="3">
        <v>228.22</v>
      </c>
      <c r="V770" s="3">
        <v>0.1071</v>
      </c>
      <c r="W770" s="3">
        <v>7000</v>
      </c>
      <c r="X770" s="3">
        <v>16</v>
      </c>
      <c r="Y770" s="3">
        <v>8216</v>
      </c>
    </row>
    <row r="771" spans="1:25" x14ac:dyDescent="0.35">
      <c r="A771" s="10">
        <v>288392</v>
      </c>
      <c r="B771" s="6" t="s">
        <v>36</v>
      </c>
      <c r="C771" s="6" t="s">
        <v>25</v>
      </c>
      <c r="D771" s="6" t="s">
        <v>72</v>
      </c>
      <c r="E771" s="6" t="s">
        <v>1603</v>
      </c>
      <c r="F771" s="6" t="s">
        <v>61</v>
      </c>
      <c r="G771" s="6" t="s">
        <v>29</v>
      </c>
      <c r="H771" s="7">
        <v>44263</v>
      </c>
      <c r="I771" s="7">
        <v>44515</v>
      </c>
      <c r="J771" s="7">
        <v>44206</v>
      </c>
      <c r="K771" s="6" t="s">
        <v>30</v>
      </c>
      <c r="L771" s="6" t="str">
        <f>IF(OR(Table2[[#This Row],[loan_status]]="Fully Paid",Table2[[#This Row],[loan_status]]="Current"),"Good Loan","Bad Loan")</f>
        <v>Good Loan</v>
      </c>
      <c r="M771" s="7">
        <v>44237</v>
      </c>
      <c r="N771" s="6" t="s">
        <v>1604</v>
      </c>
      <c r="O771" s="6" t="s">
        <v>32</v>
      </c>
      <c r="P771" s="6" t="s">
        <v>105</v>
      </c>
      <c r="Q771" s="6" t="s">
        <v>34</v>
      </c>
      <c r="R771" s="6" t="s">
        <v>41</v>
      </c>
      <c r="S771" s="6">
        <v>14800</v>
      </c>
      <c r="T771" s="6">
        <v>5.4800000000000001E-2</v>
      </c>
      <c r="U771" s="6">
        <v>87.75</v>
      </c>
      <c r="V771" s="6">
        <v>0.08</v>
      </c>
      <c r="W771" s="6">
        <v>2800</v>
      </c>
      <c r="X771" s="6">
        <v>25</v>
      </c>
      <c r="Y771" s="6">
        <v>3083</v>
      </c>
    </row>
    <row r="772" spans="1:25" x14ac:dyDescent="0.35">
      <c r="A772" s="9">
        <v>288584</v>
      </c>
      <c r="B772" s="3" t="s">
        <v>197</v>
      </c>
      <c r="C772" s="3" t="s">
        <v>25</v>
      </c>
      <c r="D772" s="3" t="s">
        <v>72</v>
      </c>
      <c r="E772" s="3" t="s">
        <v>1513</v>
      </c>
      <c r="F772" s="3" t="s">
        <v>28</v>
      </c>
      <c r="G772" s="3" t="s">
        <v>58</v>
      </c>
      <c r="H772" s="4">
        <v>44263</v>
      </c>
      <c r="I772" s="4">
        <v>44300</v>
      </c>
      <c r="J772" s="4">
        <v>44387</v>
      </c>
      <c r="K772" s="3" t="s">
        <v>30</v>
      </c>
      <c r="L772" s="3" t="str">
        <f>IF(OR(Table2[[#This Row],[loan_status]]="Fully Paid",Table2[[#This Row],[loan_status]]="Current"),"Good Loan","Bad Loan")</f>
        <v>Good Loan</v>
      </c>
      <c r="M772" s="4">
        <v>44418</v>
      </c>
      <c r="N772" s="3" t="s">
        <v>1605</v>
      </c>
      <c r="O772" s="3" t="s">
        <v>155</v>
      </c>
      <c r="P772" s="3" t="s">
        <v>33</v>
      </c>
      <c r="Q772" s="3" t="s">
        <v>34</v>
      </c>
      <c r="R772" s="3" t="s">
        <v>41</v>
      </c>
      <c r="S772" s="3">
        <v>65379</v>
      </c>
      <c r="T772" s="3">
        <v>0.1482</v>
      </c>
      <c r="U772" s="3">
        <v>324.51</v>
      </c>
      <c r="V772" s="3">
        <v>0.10390000000000001</v>
      </c>
      <c r="W772" s="3">
        <v>10000</v>
      </c>
      <c r="X772" s="3">
        <v>33</v>
      </c>
      <c r="Y772" s="3">
        <v>11599</v>
      </c>
    </row>
    <row r="773" spans="1:25" x14ac:dyDescent="0.35">
      <c r="A773" s="10">
        <v>288651</v>
      </c>
      <c r="B773" s="6" t="s">
        <v>24</v>
      </c>
      <c r="C773" s="6" t="s">
        <v>25</v>
      </c>
      <c r="D773" s="6" t="s">
        <v>160</v>
      </c>
      <c r="E773" s="6" t="s">
        <v>1606</v>
      </c>
      <c r="F773" s="6" t="s">
        <v>28</v>
      </c>
      <c r="G773" s="6" t="s">
        <v>58</v>
      </c>
      <c r="H773" s="7">
        <v>44508</v>
      </c>
      <c r="I773" s="7">
        <v>44332</v>
      </c>
      <c r="J773" s="7">
        <v>44357</v>
      </c>
      <c r="K773" s="6" t="s">
        <v>68</v>
      </c>
      <c r="L773" s="6" t="str">
        <f>IF(OR(Table2[[#This Row],[loan_status]]="Fully Paid",Table2[[#This Row],[loan_status]]="Current"),"Good Loan","Bad Loan")</f>
        <v>Bad Loan</v>
      </c>
      <c r="M773" s="7">
        <v>44387</v>
      </c>
      <c r="N773" s="6" t="s">
        <v>1607</v>
      </c>
      <c r="O773" s="6" t="s">
        <v>32</v>
      </c>
      <c r="P773" s="6" t="s">
        <v>146</v>
      </c>
      <c r="Q773" s="6" t="s">
        <v>34</v>
      </c>
      <c r="R773" s="6" t="s">
        <v>41</v>
      </c>
      <c r="S773" s="6">
        <v>40000</v>
      </c>
      <c r="T773" s="6">
        <v>0.1608</v>
      </c>
      <c r="U773" s="6">
        <v>97.53</v>
      </c>
      <c r="V773" s="6">
        <v>0.1051</v>
      </c>
      <c r="W773" s="6">
        <v>3000</v>
      </c>
      <c r="X773" s="6">
        <v>31</v>
      </c>
      <c r="Y773" s="6">
        <v>1754</v>
      </c>
    </row>
    <row r="774" spans="1:25" x14ac:dyDescent="0.35">
      <c r="A774" s="9">
        <v>288675</v>
      </c>
      <c r="B774" s="3" t="s">
        <v>36</v>
      </c>
      <c r="C774" s="3" t="s">
        <v>25</v>
      </c>
      <c r="D774" s="3" t="s">
        <v>26</v>
      </c>
      <c r="E774" s="3" t="s">
        <v>1608</v>
      </c>
      <c r="F774" s="3" t="s">
        <v>28</v>
      </c>
      <c r="G774" s="3" t="s">
        <v>29</v>
      </c>
      <c r="H774" s="4">
        <v>44263</v>
      </c>
      <c r="I774" s="4">
        <v>44266</v>
      </c>
      <c r="J774" s="4">
        <v>44266</v>
      </c>
      <c r="K774" s="3" t="s">
        <v>30</v>
      </c>
      <c r="L774" s="3" t="str">
        <f>IF(OR(Table2[[#This Row],[loan_status]]="Fully Paid",Table2[[#This Row],[loan_status]]="Current"),"Good Loan","Bad Loan")</f>
        <v>Good Loan</v>
      </c>
      <c r="M774" s="4">
        <v>44297</v>
      </c>
      <c r="N774" s="3" t="s">
        <v>1609</v>
      </c>
      <c r="O774" s="3" t="s">
        <v>32</v>
      </c>
      <c r="P774" s="3" t="s">
        <v>40</v>
      </c>
      <c r="Q774" s="3" t="s">
        <v>34</v>
      </c>
      <c r="R774" s="3" t="s">
        <v>41</v>
      </c>
      <c r="S774" s="3">
        <v>55000</v>
      </c>
      <c r="T774" s="3">
        <v>6.1100000000000002E-2</v>
      </c>
      <c r="U774" s="3">
        <v>208.65</v>
      </c>
      <c r="V774" s="3">
        <v>0.1071</v>
      </c>
      <c r="W774" s="3">
        <v>6400</v>
      </c>
      <c r="X774" s="3">
        <v>11</v>
      </c>
      <c r="Y774" s="3">
        <v>7511</v>
      </c>
    </row>
    <row r="775" spans="1:25" x14ac:dyDescent="0.35">
      <c r="A775" s="10">
        <v>288720</v>
      </c>
      <c r="B775" s="6" t="s">
        <v>64</v>
      </c>
      <c r="C775" s="6" t="s">
        <v>25</v>
      </c>
      <c r="D775" s="6" t="s">
        <v>160</v>
      </c>
      <c r="E775" s="6" t="s">
        <v>1610</v>
      </c>
      <c r="F775" s="6" t="s">
        <v>124</v>
      </c>
      <c r="G775" s="6" t="s">
        <v>58</v>
      </c>
      <c r="H775" s="7">
        <v>44263</v>
      </c>
      <c r="I775" s="7">
        <v>44241</v>
      </c>
      <c r="J775" s="7">
        <v>44480</v>
      </c>
      <c r="K775" s="6" t="s">
        <v>30</v>
      </c>
      <c r="L775" s="6" t="str">
        <f>IF(OR(Table2[[#This Row],[loan_status]]="Fully Paid",Table2[[#This Row],[loan_status]]="Current"),"Good Loan","Bad Loan")</f>
        <v>Good Loan</v>
      </c>
      <c r="M775" s="7">
        <v>44511</v>
      </c>
      <c r="N775" s="6" t="s">
        <v>1611</v>
      </c>
      <c r="O775" s="6" t="s">
        <v>32</v>
      </c>
      <c r="P775" s="6" t="s">
        <v>609</v>
      </c>
      <c r="Q775" s="6" t="s">
        <v>34</v>
      </c>
      <c r="R775" s="6" t="s">
        <v>41</v>
      </c>
      <c r="S775" s="6">
        <v>90000</v>
      </c>
      <c r="T775" s="6">
        <v>0.23449999999999999</v>
      </c>
      <c r="U775" s="6">
        <v>691.55</v>
      </c>
      <c r="V775" s="6">
        <v>0.1482</v>
      </c>
      <c r="W775" s="6">
        <v>20000</v>
      </c>
      <c r="X775" s="6">
        <v>31</v>
      </c>
      <c r="Y775" s="6">
        <v>25053</v>
      </c>
    </row>
    <row r="776" spans="1:25" x14ac:dyDescent="0.35">
      <c r="A776" s="9">
        <v>288880</v>
      </c>
      <c r="B776" s="3" t="s">
        <v>24</v>
      </c>
      <c r="C776" s="3" t="s">
        <v>25</v>
      </c>
      <c r="D776" s="3" t="s">
        <v>26</v>
      </c>
      <c r="E776" s="3" t="s">
        <v>1612</v>
      </c>
      <c r="F776" s="3" t="s">
        <v>28</v>
      </c>
      <c r="G776" s="3" t="s">
        <v>29</v>
      </c>
      <c r="H776" s="4">
        <v>44263</v>
      </c>
      <c r="I776" s="4">
        <v>44422</v>
      </c>
      <c r="J776" s="4">
        <v>44297</v>
      </c>
      <c r="K776" s="3" t="s">
        <v>30</v>
      </c>
      <c r="L776" s="3" t="str">
        <f>IF(OR(Table2[[#This Row],[loan_status]]="Fully Paid",Table2[[#This Row],[loan_status]]="Current"),"Good Loan","Bad Loan")</f>
        <v>Good Loan</v>
      </c>
      <c r="M776" s="4">
        <v>44327</v>
      </c>
      <c r="N776" s="3" t="s">
        <v>1613</v>
      </c>
      <c r="O776" s="3" t="s">
        <v>32</v>
      </c>
      <c r="P776" s="3" t="s">
        <v>57</v>
      </c>
      <c r="Q776" s="3" t="s">
        <v>34</v>
      </c>
      <c r="R776" s="3" t="s">
        <v>41</v>
      </c>
      <c r="S776" s="3">
        <v>48000</v>
      </c>
      <c r="T776" s="3">
        <v>2.6499999999999999E-2</v>
      </c>
      <c r="U776" s="3">
        <v>323.05</v>
      </c>
      <c r="V776" s="3">
        <v>0.1008</v>
      </c>
      <c r="W776" s="3">
        <v>10000</v>
      </c>
      <c r="X776" s="3">
        <v>4</v>
      </c>
      <c r="Y776" s="3">
        <v>11630</v>
      </c>
    </row>
    <row r="777" spans="1:25" x14ac:dyDescent="0.35">
      <c r="A777" s="10">
        <v>289587</v>
      </c>
      <c r="B777" s="6" t="s">
        <v>130</v>
      </c>
      <c r="C777" s="6" t="s">
        <v>25</v>
      </c>
      <c r="D777" s="6" t="s">
        <v>101</v>
      </c>
      <c r="E777" s="6" t="s">
        <v>1614</v>
      </c>
      <c r="F777" s="6" t="s">
        <v>61</v>
      </c>
      <c r="G777" s="6" t="s">
        <v>58</v>
      </c>
      <c r="H777" s="7">
        <v>44385</v>
      </c>
      <c r="I777" s="7">
        <v>44302</v>
      </c>
      <c r="J777" s="7">
        <v>44388</v>
      </c>
      <c r="K777" s="6" t="s">
        <v>30</v>
      </c>
      <c r="L777" s="6" t="str">
        <f>IF(OR(Table2[[#This Row],[loan_status]]="Fully Paid",Table2[[#This Row],[loan_status]]="Current"),"Good Loan","Bad Loan")</f>
        <v>Good Loan</v>
      </c>
      <c r="M777" s="7">
        <v>44419</v>
      </c>
      <c r="N777" s="6" t="s">
        <v>1615</v>
      </c>
      <c r="O777" s="6" t="s">
        <v>39</v>
      </c>
      <c r="P777" s="6" t="s">
        <v>99</v>
      </c>
      <c r="Q777" s="6" t="s">
        <v>34</v>
      </c>
      <c r="R777" s="6" t="s">
        <v>41</v>
      </c>
      <c r="S777" s="6">
        <v>70000</v>
      </c>
      <c r="T777" s="6">
        <v>2.81E-2</v>
      </c>
      <c r="U777" s="6">
        <v>236.14</v>
      </c>
      <c r="V777" s="6">
        <v>8.3199999999999996E-2</v>
      </c>
      <c r="W777" s="6">
        <v>7500</v>
      </c>
      <c r="X777" s="6">
        <v>14</v>
      </c>
      <c r="Y777" s="6">
        <v>8501</v>
      </c>
    </row>
    <row r="778" spans="1:25" x14ac:dyDescent="0.35">
      <c r="A778" s="9">
        <v>289651</v>
      </c>
      <c r="B778" s="3" t="s">
        <v>24</v>
      </c>
      <c r="C778" s="3" t="s">
        <v>25</v>
      </c>
      <c r="D778" s="3" t="s">
        <v>50</v>
      </c>
      <c r="E778" s="3" t="s">
        <v>1616</v>
      </c>
      <c r="F778" s="3" t="s">
        <v>28</v>
      </c>
      <c r="G778" s="3" t="s">
        <v>29</v>
      </c>
      <c r="H778" s="4">
        <v>44263</v>
      </c>
      <c r="I778" s="4">
        <v>44207</v>
      </c>
      <c r="J778" s="4">
        <v>44207</v>
      </c>
      <c r="K778" s="3" t="s">
        <v>30</v>
      </c>
      <c r="L778" s="3" t="str">
        <f>IF(OR(Table2[[#This Row],[loan_status]]="Fully Paid",Table2[[#This Row],[loan_status]]="Current"),"Good Loan","Bad Loan")</f>
        <v>Good Loan</v>
      </c>
      <c r="M778" s="4">
        <v>44238</v>
      </c>
      <c r="N778" s="3" t="s">
        <v>1617</v>
      </c>
      <c r="O778" s="3" t="s">
        <v>39</v>
      </c>
      <c r="P778" s="3" t="s">
        <v>146</v>
      </c>
      <c r="Q778" s="3" t="s">
        <v>34</v>
      </c>
      <c r="R778" s="3" t="s">
        <v>41</v>
      </c>
      <c r="S778" s="3">
        <v>72321</v>
      </c>
      <c r="T778" s="3">
        <v>0.15629999999999999</v>
      </c>
      <c r="U778" s="3">
        <v>213.83</v>
      </c>
      <c r="V778" s="3">
        <v>9.7600000000000006E-2</v>
      </c>
      <c r="W778" s="3">
        <v>6650</v>
      </c>
      <c r="X778" s="3">
        <v>14</v>
      </c>
      <c r="Y778" s="3">
        <v>7692</v>
      </c>
    </row>
    <row r="779" spans="1:25" x14ac:dyDescent="0.35">
      <c r="A779" s="10">
        <v>289873</v>
      </c>
      <c r="B779" s="6" t="s">
        <v>24</v>
      </c>
      <c r="C779" s="6" t="s">
        <v>25</v>
      </c>
      <c r="D779" s="6" t="s">
        <v>122</v>
      </c>
      <c r="E779" s="6" t="s">
        <v>1618</v>
      </c>
      <c r="F779" s="6" t="s">
        <v>45</v>
      </c>
      <c r="G779" s="6" t="s">
        <v>29</v>
      </c>
      <c r="H779" s="7">
        <v>44263</v>
      </c>
      <c r="I779" s="7">
        <v>44332</v>
      </c>
      <c r="J779" s="7">
        <v>44265</v>
      </c>
      <c r="K779" s="6" t="s">
        <v>68</v>
      </c>
      <c r="L779" s="6" t="str">
        <f>IF(OR(Table2[[#This Row],[loan_status]]="Fully Paid",Table2[[#This Row],[loan_status]]="Current"),"Good Loan","Bad Loan")</f>
        <v>Bad Loan</v>
      </c>
      <c r="M779" s="7">
        <v>44296</v>
      </c>
      <c r="N779" s="6" t="s">
        <v>1619</v>
      </c>
      <c r="O779" s="6" t="s">
        <v>32</v>
      </c>
      <c r="P779" s="6" t="s">
        <v>112</v>
      </c>
      <c r="Q779" s="6" t="s">
        <v>34</v>
      </c>
      <c r="R779" s="6" t="s">
        <v>41</v>
      </c>
      <c r="S779" s="6">
        <v>49920</v>
      </c>
      <c r="T779" s="6">
        <v>4.4200000000000003E-2</v>
      </c>
      <c r="U779" s="6">
        <v>537.15</v>
      </c>
      <c r="V779" s="6">
        <v>0.1103</v>
      </c>
      <c r="W779" s="6">
        <v>16400</v>
      </c>
      <c r="X779" s="6">
        <v>10</v>
      </c>
      <c r="Y779" s="6">
        <v>17605</v>
      </c>
    </row>
    <row r="780" spans="1:25" x14ac:dyDescent="0.35">
      <c r="A780" s="9">
        <v>289894</v>
      </c>
      <c r="B780" s="3" t="s">
        <v>76</v>
      </c>
      <c r="C780" s="3" t="s">
        <v>25</v>
      </c>
      <c r="D780" s="3" t="s">
        <v>65</v>
      </c>
      <c r="E780" s="3" t="s">
        <v>1620</v>
      </c>
      <c r="F780" s="3" t="s">
        <v>28</v>
      </c>
      <c r="G780" s="3" t="s">
        <v>58</v>
      </c>
      <c r="H780" s="4">
        <v>44324</v>
      </c>
      <c r="I780" s="4">
        <v>44301</v>
      </c>
      <c r="J780" s="4">
        <v>44327</v>
      </c>
      <c r="K780" s="3" t="s">
        <v>30</v>
      </c>
      <c r="L780" s="3" t="str">
        <f>IF(OR(Table2[[#This Row],[loan_status]]="Fully Paid",Table2[[#This Row],[loan_status]]="Current"),"Good Loan","Bad Loan")</f>
        <v>Good Loan</v>
      </c>
      <c r="M780" s="4">
        <v>44358</v>
      </c>
      <c r="N780" s="3" t="s">
        <v>1621</v>
      </c>
      <c r="O780" s="3" t="s">
        <v>82</v>
      </c>
      <c r="P780" s="3" t="s">
        <v>33</v>
      </c>
      <c r="Q780" s="3" t="s">
        <v>34</v>
      </c>
      <c r="R780" s="3" t="s">
        <v>41</v>
      </c>
      <c r="S780" s="3">
        <v>27000</v>
      </c>
      <c r="T780" s="3">
        <v>0.21779999999999999</v>
      </c>
      <c r="U780" s="3">
        <v>194.71</v>
      </c>
      <c r="V780" s="3">
        <v>0.10390000000000001</v>
      </c>
      <c r="W780" s="3">
        <v>7500</v>
      </c>
      <c r="X780" s="3">
        <v>8</v>
      </c>
      <c r="Y780" s="3">
        <v>7009</v>
      </c>
    </row>
    <row r="781" spans="1:25" x14ac:dyDescent="0.35">
      <c r="A781" s="10">
        <v>289994</v>
      </c>
      <c r="B781" s="6" t="s">
        <v>100</v>
      </c>
      <c r="C781" s="6" t="s">
        <v>25</v>
      </c>
      <c r="D781" s="6" t="s">
        <v>122</v>
      </c>
      <c r="E781" s="6" t="s">
        <v>1622</v>
      </c>
      <c r="F781" s="6" t="s">
        <v>61</v>
      </c>
      <c r="G781" s="6" t="s">
        <v>29</v>
      </c>
      <c r="H781" s="7">
        <v>44263</v>
      </c>
      <c r="I781" s="7">
        <v>44266</v>
      </c>
      <c r="J781" s="7">
        <v>44266</v>
      </c>
      <c r="K781" s="6" t="s">
        <v>30</v>
      </c>
      <c r="L781" s="6" t="str">
        <f>IF(OR(Table2[[#This Row],[loan_status]]="Fully Paid",Table2[[#This Row],[loan_status]]="Current"),"Good Loan","Bad Loan")</f>
        <v>Good Loan</v>
      </c>
      <c r="M781" s="7">
        <v>44297</v>
      </c>
      <c r="N781" s="6" t="s">
        <v>1623</v>
      </c>
      <c r="O781" s="6" t="s">
        <v>129</v>
      </c>
      <c r="P781" s="6" t="s">
        <v>105</v>
      </c>
      <c r="Q781" s="6" t="s">
        <v>34</v>
      </c>
      <c r="R781" s="6" t="s">
        <v>41</v>
      </c>
      <c r="S781" s="6">
        <v>40000</v>
      </c>
      <c r="T781" s="6">
        <v>5.2200000000000003E-2</v>
      </c>
      <c r="U781" s="6">
        <v>235.03</v>
      </c>
      <c r="V781" s="6">
        <v>0.08</v>
      </c>
      <c r="W781" s="6">
        <v>7500</v>
      </c>
      <c r="X781" s="6">
        <v>25</v>
      </c>
      <c r="Y781" s="6">
        <v>8461</v>
      </c>
    </row>
    <row r="782" spans="1:25" x14ac:dyDescent="0.35">
      <c r="A782" s="9">
        <v>290001</v>
      </c>
      <c r="B782" s="3" t="s">
        <v>36</v>
      </c>
      <c r="C782" s="3" t="s">
        <v>25</v>
      </c>
      <c r="D782" s="3" t="s">
        <v>26</v>
      </c>
      <c r="E782" s="3" t="s">
        <v>1624</v>
      </c>
      <c r="F782" s="3" t="s">
        <v>28</v>
      </c>
      <c r="G782" s="3" t="s">
        <v>29</v>
      </c>
      <c r="H782" s="4">
        <v>44263</v>
      </c>
      <c r="I782" s="4">
        <v>44541</v>
      </c>
      <c r="J782" s="4">
        <v>44264</v>
      </c>
      <c r="K782" s="3" t="s">
        <v>30</v>
      </c>
      <c r="L782" s="3" t="str">
        <f>IF(OR(Table2[[#This Row],[loan_status]]="Fully Paid",Table2[[#This Row],[loan_status]]="Current"),"Good Loan","Bad Loan")</f>
        <v>Good Loan</v>
      </c>
      <c r="M782" s="4">
        <v>44295</v>
      </c>
      <c r="N782" s="3" t="s">
        <v>1625</v>
      </c>
      <c r="O782" s="3" t="s">
        <v>32</v>
      </c>
      <c r="P782" s="3" t="s">
        <v>146</v>
      </c>
      <c r="Q782" s="3" t="s">
        <v>34</v>
      </c>
      <c r="R782" s="3" t="s">
        <v>41</v>
      </c>
      <c r="S782" s="3">
        <v>80000</v>
      </c>
      <c r="T782" s="3">
        <v>9.8100000000000007E-2</v>
      </c>
      <c r="U782" s="3">
        <v>707.41</v>
      </c>
      <c r="V782" s="3">
        <v>9.7600000000000006E-2</v>
      </c>
      <c r="W782" s="3">
        <v>22000</v>
      </c>
      <c r="X782" s="3">
        <v>23</v>
      </c>
      <c r="Y782" s="3">
        <v>23575</v>
      </c>
    </row>
    <row r="783" spans="1:25" x14ac:dyDescent="0.35">
      <c r="A783" s="10">
        <v>290064</v>
      </c>
      <c r="B783" s="6" t="s">
        <v>357</v>
      </c>
      <c r="C783" s="6" t="s">
        <v>25</v>
      </c>
      <c r="D783" s="6" t="s">
        <v>141</v>
      </c>
      <c r="E783" s="6" t="s">
        <v>1380</v>
      </c>
      <c r="F783" s="6" t="s">
        <v>28</v>
      </c>
      <c r="G783" s="6" t="s">
        <v>58</v>
      </c>
      <c r="H783" s="7">
        <v>44263</v>
      </c>
      <c r="I783" s="7">
        <v>44477</v>
      </c>
      <c r="J783" s="7">
        <v>44508</v>
      </c>
      <c r="K783" s="6" t="s">
        <v>30</v>
      </c>
      <c r="L783" s="6" t="str">
        <f>IF(OR(Table2[[#This Row],[loan_status]]="Fully Paid",Table2[[#This Row],[loan_status]]="Current"),"Good Loan","Bad Loan")</f>
        <v>Good Loan</v>
      </c>
      <c r="M783" s="7">
        <v>44538</v>
      </c>
      <c r="N783" s="6" t="s">
        <v>1626</v>
      </c>
      <c r="O783" s="6" t="s">
        <v>82</v>
      </c>
      <c r="P783" s="6" t="s">
        <v>75</v>
      </c>
      <c r="Q783" s="6" t="s">
        <v>34</v>
      </c>
      <c r="R783" s="6" t="s">
        <v>41</v>
      </c>
      <c r="S783" s="6">
        <v>97200</v>
      </c>
      <c r="T783" s="6">
        <v>0.13159999999999999</v>
      </c>
      <c r="U783" s="6">
        <v>128.04</v>
      </c>
      <c r="V783" s="6">
        <v>9.4500000000000001E-2</v>
      </c>
      <c r="W783" s="6">
        <v>4000</v>
      </c>
      <c r="X783" s="6">
        <v>10</v>
      </c>
      <c r="Y783" s="6">
        <v>4205</v>
      </c>
    </row>
    <row r="784" spans="1:25" x14ac:dyDescent="0.35">
      <c r="A784" s="9">
        <v>290199</v>
      </c>
      <c r="B784" s="3" t="s">
        <v>177</v>
      </c>
      <c r="C784" s="3" t="s">
        <v>25</v>
      </c>
      <c r="D784" s="3" t="s">
        <v>122</v>
      </c>
      <c r="E784" s="3" t="s">
        <v>202</v>
      </c>
      <c r="F784" s="3" t="s">
        <v>67</v>
      </c>
      <c r="G784" s="3" t="s">
        <v>58</v>
      </c>
      <c r="H784" s="4">
        <v>44263</v>
      </c>
      <c r="I784" s="4">
        <v>44454</v>
      </c>
      <c r="J784" s="4">
        <v>44387</v>
      </c>
      <c r="K784" s="3" t="s">
        <v>30</v>
      </c>
      <c r="L784" s="3" t="str">
        <f>IF(OR(Table2[[#This Row],[loan_status]]="Fully Paid",Table2[[#This Row],[loan_status]]="Current"),"Good Loan","Bad Loan")</f>
        <v>Good Loan</v>
      </c>
      <c r="M784" s="4">
        <v>44418</v>
      </c>
      <c r="N784" s="3" t="s">
        <v>1627</v>
      </c>
      <c r="O784" s="3" t="s">
        <v>32</v>
      </c>
      <c r="P784" s="3" t="s">
        <v>228</v>
      </c>
      <c r="Q784" s="3" t="s">
        <v>34</v>
      </c>
      <c r="R784" s="3" t="s">
        <v>41</v>
      </c>
      <c r="S784" s="3">
        <v>66000</v>
      </c>
      <c r="T784" s="3">
        <v>0.13400000000000001</v>
      </c>
      <c r="U784" s="3">
        <v>670.13</v>
      </c>
      <c r="V784" s="3">
        <v>0.12609999999999999</v>
      </c>
      <c r="W784" s="3">
        <v>20000</v>
      </c>
      <c r="X784" s="3">
        <v>31</v>
      </c>
      <c r="Y784" s="3">
        <v>23820</v>
      </c>
    </row>
    <row r="785" spans="1:25" x14ac:dyDescent="0.35">
      <c r="A785" s="10">
        <v>290441</v>
      </c>
      <c r="B785" s="6" t="s">
        <v>24</v>
      </c>
      <c r="C785" s="6" t="s">
        <v>25</v>
      </c>
      <c r="D785" s="6" t="s">
        <v>65</v>
      </c>
      <c r="E785" s="6" t="s">
        <v>1628</v>
      </c>
      <c r="F785" s="6" t="s">
        <v>45</v>
      </c>
      <c r="G785" s="6" t="s">
        <v>58</v>
      </c>
      <c r="H785" s="7">
        <v>44263</v>
      </c>
      <c r="I785" s="7">
        <v>44297</v>
      </c>
      <c r="J785" s="7">
        <v>44327</v>
      </c>
      <c r="K785" s="6" t="s">
        <v>30</v>
      </c>
      <c r="L785" s="6" t="str">
        <f>IF(OR(Table2[[#This Row],[loan_status]]="Fully Paid",Table2[[#This Row],[loan_status]]="Current"),"Good Loan","Bad Loan")</f>
        <v>Good Loan</v>
      </c>
      <c r="M785" s="7">
        <v>44358</v>
      </c>
      <c r="N785" s="6" t="s">
        <v>1629</v>
      </c>
      <c r="O785" s="6" t="s">
        <v>39</v>
      </c>
      <c r="P785" s="6" t="s">
        <v>89</v>
      </c>
      <c r="Q785" s="6" t="s">
        <v>34</v>
      </c>
      <c r="R785" s="6" t="s">
        <v>41</v>
      </c>
      <c r="S785" s="6">
        <v>151000</v>
      </c>
      <c r="T785" s="6">
        <v>7.9899999999999999E-2</v>
      </c>
      <c r="U785" s="6">
        <v>697.2</v>
      </c>
      <c r="V785" s="6">
        <v>0.1197</v>
      </c>
      <c r="W785" s="6">
        <v>21000</v>
      </c>
      <c r="X785" s="6">
        <v>17</v>
      </c>
      <c r="Y785" s="6">
        <v>25156</v>
      </c>
    </row>
    <row r="786" spans="1:25" x14ac:dyDescent="0.35">
      <c r="A786" s="9">
        <v>290605</v>
      </c>
      <c r="B786" s="3" t="s">
        <v>140</v>
      </c>
      <c r="C786" s="3" t="s">
        <v>25</v>
      </c>
      <c r="D786" s="3" t="s">
        <v>65</v>
      </c>
      <c r="E786" s="3" t="s">
        <v>1630</v>
      </c>
      <c r="F786" s="3" t="s">
        <v>28</v>
      </c>
      <c r="G786" s="3" t="s">
        <v>29</v>
      </c>
      <c r="H786" s="4">
        <v>44263</v>
      </c>
      <c r="I786" s="4">
        <v>44266</v>
      </c>
      <c r="J786" s="4">
        <v>44297</v>
      </c>
      <c r="K786" s="3" t="s">
        <v>30</v>
      </c>
      <c r="L786" s="3" t="str">
        <f>IF(OR(Table2[[#This Row],[loan_status]]="Fully Paid",Table2[[#This Row],[loan_status]]="Current"),"Good Loan","Bad Loan")</f>
        <v>Good Loan</v>
      </c>
      <c r="M786" s="4">
        <v>44327</v>
      </c>
      <c r="N786" s="3" t="s">
        <v>1631</v>
      </c>
      <c r="O786" s="3" t="s">
        <v>155</v>
      </c>
      <c r="P786" s="3" t="s">
        <v>75</v>
      </c>
      <c r="Q786" s="3" t="s">
        <v>34</v>
      </c>
      <c r="R786" s="3" t="s">
        <v>41</v>
      </c>
      <c r="S786" s="3">
        <v>150000</v>
      </c>
      <c r="T786" s="3">
        <v>6.4699999999999994E-2</v>
      </c>
      <c r="U786" s="3">
        <v>480.15</v>
      </c>
      <c r="V786" s="3">
        <v>9.4500000000000001E-2</v>
      </c>
      <c r="W786" s="3">
        <v>15000</v>
      </c>
      <c r="X786" s="3">
        <v>9</v>
      </c>
      <c r="Y786" s="3">
        <v>17285</v>
      </c>
    </row>
    <row r="787" spans="1:25" x14ac:dyDescent="0.35">
      <c r="A787" s="10">
        <v>290803</v>
      </c>
      <c r="B787" s="6" t="s">
        <v>42</v>
      </c>
      <c r="C787" s="6" t="s">
        <v>25</v>
      </c>
      <c r="D787" s="6" t="s">
        <v>26</v>
      </c>
      <c r="E787" s="6" t="s">
        <v>1632</v>
      </c>
      <c r="F787" s="6" t="s">
        <v>45</v>
      </c>
      <c r="G787" s="6" t="s">
        <v>29</v>
      </c>
      <c r="H787" s="7">
        <v>44263</v>
      </c>
      <c r="I787" s="7">
        <v>44540</v>
      </c>
      <c r="J787" s="7">
        <v>44418</v>
      </c>
      <c r="K787" s="6" t="s">
        <v>68</v>
      </c>
      <c r="L787" s="6" t="str">
        <f>IF(OR(Table2[[#This Row],[loan_status]]="Fully Paid",Table2[[#This Row],[loan_status]]="Current"),"Good Loan","Bad Loan")</f>
        <v>Bad Loan</v>
      </c>
      <c r="M787" s="7">
        <v>44449</v>
      </c>
      <c r="N787" s="6" t="s">
        <v>1633</v>
      </c>
      <c r="O787" s="6" t="s">
        <v>79</v>
      </c>
      <c r="P787" s="6" t="s">
        <v>48</v>
      </c>
      <c r="Q787" s="6" t="s">
        <v>34</v>
      </c>
      <c r="R787" s="6" t="s">
        <v>41</v>
      </c>
      <c r="S787" s="6">
        <v>37440</v>
      </c>
      <c r="T787" s="6">
        <v>7.7200000000000005E-2</v>
      </c>
      <c r="U787" s="6">
        <v>98.7</v>
      </c>
      <c r="V787" s="6">
        <v>0.1134</v>
      </c>
      <c r="W787" s="6">
        <v>3000</v>
      </c>
      <c r="X787" s="6">
        <v>14</v>
      </c>
      <c r="Y787" s="6">
        <v>2798</v>
      </c>
    </row>
    <row r="788" spans="1:25" x14ac:dyDescent="0.35">
      <c r="A788" s="9">
        <v>290807</v>
      </c>
      <c r="B788" s="3" t="s">
        <v>36</v>
      </c>
      <c r="C788" s="3" t="s">
        <v>25</v>
      </c>
      <c r="D788" s="3" t="s">
        <v>26</v>
      </c>
      <c r="E788" s="3" t="s">
        <v>27</v>
      </c>
      <c r="F788" s="3" t="s">
        <v>67</v>
      </c>
      <c r="G788" s="3" t="s">
        <v>29</v>
      </c>
      <c r="H788" s="4">
        <v>44237</v>
      </c>
      <c r="I788" s="4">
        <v>44332</v>
      </c>
      <c r="J788" s="4">
        <v>44388</v>
      </c>
      <c r="K788" s="3" t="s">
        <v>30</v>
      </c>
      <c r="L788" s="3" t="str">
        <f>IF(OR(Table2[[#This Row],[loan_status]]="Fully Paid",Table2[[#This Row],[loan_status]]="Current"),"Good Loan","Bad Loan")</f>
        <v>Good Loan</v>
      </c>
      <c r="M788" s="4">
        <v>44419</v>
      </c>
      <c r="N788" s="3" t="s">
        <v>1634</v>
      </c>
      <c r="O788" s="3" t="s">
        <v>32</v>
      </c>
      <c r="P788" s="3" t="s">
        <v>137</v>
      </c>
      <c r="Q788" s="3" t="s">
        <v>34</v>
      </c>
      <c r="R788" s="3" t="s">
        <v>41</v>
      </c>
      <c r="S788" s="3">
        <v>84996</v>
      </c>
      <c r="T788" s="3">
        <v>0.2044</v>
      </c>
      <c r="U788" s="3">
        <v>525.16999999999996</v>
      </c>
      <c r="V788" s="3">
        <v>0.157</v>
      </c>
      <c r="W788" s="3">
        <v>15000</v>
      </c>
      <c r="X788" s="3">
        <v>32</v>
      </c>
      <c r="Y788" s="3">
        <v>17712</v>
      </c>
    </row>
    <row r="789" spans="1:25" x14ac:dyDescent="0.35">
      <c r="A789" s="10">
        <v>290850</v>
      </c>
      <c r="B789" s="6" t="s">
        <v>24</v>
      </c>
      <c r="C789" s="6" t="s">
        <v>25</v>
      </c>
      <c r="D789" s="6" t="s">
        <v>43</v>
      </c>
      <c r="E789" s="6" t="s">
        <v>1635</v>
      </c>
      <c r="F789" s="6" t="s">
        <v>61</v>
      </c>
      <c r="G789" s="6" t="s">
        <v>46</v>
      </c>
      <c r="H789" s="7">
        <v>44263</v>
      </c>
      <c r="I789" s="7">
        <v>44205</v>
      </c>
      <c r="J789" s="7">
        <v>44236</v>
      </c>
      <c r="K789" s="6" t="s">
        <v>30</v>
      </c>
      <c r="L789" s="6" t="str">
        <f>IF(OR(Table2[[#This Row],[loan_status]]="Fully Paid",Table2[[#This Row],[loan_status]]="Current"),"Good Loan","Bad Loan")</f>
        <v>Good Loan</v>
      </c>
      <c r="M789" s="7">
        <v>44264</v>
      </c>
      <c r="N789" s="6" t="s">
        <v>1636</v>
      </c>
      <c r="O789" s="6" t="s">
        <v>129</v>
      </c>
      <c r="P789" s="6" t="s">
        <v>149</v>
      </c>
      <c r="Q789" s="6" t="s">
        <v>34</v>
      </c>
      <c r="R789" s="6" t="s">
        <v>41</v>
      </c>
      <c r="S789" s="6">
        <v>43200</v>
      </c>
      <c r="T789" s="6">
        <v>8.3000000000000001E-3</v>
      </c>
      <c r="U789" s="6">
        <v>187.14</v>
      </c>
      <c r="V789" s="6">
        <v>7.6799999999999993E-2</v>
      </c>
      <c r="W789" s="6">
        <v>6000</v>
      </c>
      <c r="X789" s="6">
        <v>22</v>
      </c>
      <c r="Y789" s="6">
        <v>6340</v>
      </c>
    </row>
    <row r="790" spans="1:25" x14ac:dyDescent="0.35">
      <c r="A790" s="9">
        <v>291037</v>
      </c>
      <c r="B790" s="3" t="s">
        <v>24</v>
      </c>
      <c r="C790" s="3" t="s">
        <v>25</v>
      </c>
      <c r="D790" s="3" t="s">
        <v>43</v>
      </c>
      <c r="E790" s="3" t="s">
        <v>1637</v>
      </c>
      <c r="F790" s="3" t="s">
        <v>45</v>
      </c>
      <c r="G790" s="3" t="s">
        <v>58</v>
      </c>
      <c r="H790" s="4">
        <v>44263</v>
      </c>
      <c r="I790" s="4">
        <v>44449</v>
      </c>
      <c r="J790" s="4">
        <v>44449</v>
      </c>
      <c r="K790" s="3" t="s">
        <v>30</v>
      </c>
      <c r="L790" s="3" t="str">
        <f>IF(OR(Table2[[#This Row],[loan_status]]="Fully Paid",Table2[[#This Row],[loan_status]]="Current"),"Good Loan","Bad Loan")</f>
        <v>Good Loan</v>
      </c>
      <c r="M790" s="4">
        <v>44479</v>
      </c>
      <c r="N790" s="3" t="s">
        <v>1638</v>
      </c>
      <c r="O790" s="3" t="s">
        <v>39</v>
      </c>
      <c r="P790" s="3" t="s">
        <v>53</v>
      </c>
      <c r="Q790" s="3" t="s">
        <v>34</v>
      </c>
      <c r="R790" s="3" t="s">
        <v>41</v>
      </c>
      <c r="S790" s="3">
        <v>120000</v>
      </c>
      <c r="T790" s="3">
        <v>0.18229999999999999</v>
      </c>
      <c r="U790" s="3">
        <v>314</v>
      </c>
      <c r="V790" s="3">
        <v>0.1166</v>
      </c>
      <c r="W790" s="3">
        <v>9500</v>
      </c>
      <c r="X790" s="3">
        <v>49</v>
      </c>
      <c r="Y790" s="3">
        <v>11221</v>
      </c>
    </row>
    <row r="791" spans="1:25" x14ac:dyDescent="0.35">
      <c r="A791" s="10">
        <v>291118</v>
      </c>
      <c r="B791" s="6" t="s">
        <v>197</v>
      </c>
      <c r="C791" s="6" t="s">
        <v>25</v>
      </c>
      <c r="D791" s="6" t="s">
        <v>141</v>
      </c>
      <c r="E791" s="6" t="s">
        <v>1639</v>
      </c>
      <c r="F791" s="6" t="s">
        <v>28</v>
      </c>
      <c r="G791" s="6" t="s">
        <v>58</v>
      </c>
      <c r="H791" s="7">
        <v>44263</v>
      </c>
      <c r="I791" s="7">
        <v>44266</v>
      </c>
      <c r="J791" s="7">
        <v>44297</v>
      </c>
      <c r="K791" s="6" t="s">
        <v>30</v>
      </c>
      <c r="L791" s="6" t="str">
        <f>IF(OR(Table2[[#This Row],[loan_status]]="Fully Paid",Table2[[#This Row],[loan_status]]="Current"),"Good Loan","Bad Loan")</f>
        <v>Good Loan</v>
      </c>
      <c r="M791" s="7">
        <v>44327</v>
      </c>
      <c r="N791" s="6" t="s">
        <v>1640</v>
      </c>
      <c r="O791" s="6" t="s">
        <v>32</v>
      </c>
      <c r="P791" s="6" t="s">
        <v>33</v>
      </c>
      <c r="Q791" s="6" t="s">
        <v>34</v>
      </c>
      <c r="R791" s="6" t="s">
        <v>41</v>
      </c>
      <c r="S791" s="6">
        <v>75555</v>
      </c>
      <c r="T791" s="6">
        <v>0.1288</v>
      </c>
      <c r="U791" s="6">
        <v>324.51</v>
      </c>
      <c r="V791" s="6">
        <v>0.10390000000000001</v>
      </c>
      <c r="W791" s="6">
        <v>10000</v>
      </c>
      <c r="X791" s="6">
        <v>23</v>
      </c>
      <c r="Y791" s="6">
        <v>11682</v>
      </c>
    </row>
    <row r="792" spans="1:25" x14ac:dyDescent="0.35">
      <c r="A792" s="9">
        <v>291135</v>
      </c>
      <c r="B792" s="3" t="s">
        <v>693</v>
      </c>
      <c r="C792" s="3" t="s">
        <v>25</v>
      </c>
      <c r="D792" s="3" t="s">
        <v>72</v>
      </c>
      <c r="E792" s="3" t="s">
        <v>1641</v>
      </c>
      <c r="F792" s="3" t="s">
        <v>28</v>
      </c>
      <c r="G792" s="3" t="s">
        <v>58</v>
      </c>
      <c r="H792" s="4">
        <v>44263</v>
      </c>
      <c r="I792" s="4">
        <v>44265</v>
      </c>
      <c r="J792" s="4">
        <v>44265</v>
      </c>
      <c r="K792" s="3" t="s">
        <v>30</v>
      </c>
      <c r="L792" s="3" t="str">
        <f>IF(OR(Table2[[#This Row],[loan_status]]="Fully Paid",Table2[[#This Row],[loan_status]]="Current"),"Good Loan","Bad Loan")</f>
        <v>Good Loan</v>
      </c>
      <c r="M792" s="4">
        <v>44296</v>
      </c>
      <c r="N792" s="3" t="s">
        <v>1642</v>
      </c>
      <c r="O792" s="3" t="s">
        <v>32</v>
      </c>
      <c r="P792" s="3" t="s">
        <v>146</v>
      </c>
      <c r="Q792" s="3" t="s">
        <v>34</v>
      </c>
      <c r="R792" s="3" t="s">
        <v>41</v>
      </c>
      <c r="S792" s="3">
        <v>24000</v>
      </c>
      <c r="T792" s="3">
        <v>0.17</v>
      </c>
      <c r="U792" s="3">
        <v>257.24</v>
      </c>
      <c r="V792" s="3">
        <v>9.7600000000000006E-2</v>
      </c>
      <c r="W792" s="3">
        <v>8000</v>
      </c>
      <c r="X792" s="3">
        <v>18</v>
      </c>
      <c r="Y792" s="3">
        <v>9078</v>
      </c>
    </row>
    <row r="793" spans="1:25" x14ac:dyDescent="0.35">
      <c r="A793" s="10">
        <v>291461</v>
      </c>
      <c r="B793" s="6" t="s">
        <v>24</v>
      </c>
      <c r="C793" s="6" t="s">
        <v>25</v>
      </c>
      <c r="D793" s="6" t="s">
        <v>141</v>
      </c>
      <c r="E793" s="6" t="s">
        <v>1643</v>
      </c>
      <c r="F793" s="6" t="s">
        <v>61</v>
      </c>
      <c r="G793" s="6" t="s">
        <v>29</v>
      </c>
      <c r="H793" s="7">
        <v>44263</v>
      </c>
      <c r="I793" s="7">
        <v>44265</v>
      </c>
      <c r="J793" s="7">
        <v>44265</v>
      </c>
      <c r="K793" s="6" t="s">
        <v>68</v>
      </c>
      <c r="L793" s="6" t="str">
        <f>IF(OR(Table2[[#This Row],[loan_status]]="Fully Paid",Table2[[#This Row],[loan_status]]="Current"),"Good Loan","Bad Loan")</f>
        <v>Bad Loan</v>
      </c>
      <c r="M793" s="7">
        <v>44296</v>
      </c>
      <c r="N793" s="6" t="s">
        <v>1644</v>
      </c>
      <c r="O793" s="6" t="s">
        <v>32</v>
      </c>
      <c r="P793" s="6" t="s">
        <v>99</v>
      </c>
      <c r="Q793" s="6" t="s">
        <v>34</v>
      </c>
      <c r="R793" s="6" t="s">
        <v>41</v>
      </c>
      <c r="S793" s="6">
        <v>39948</v>
      </c>
      <c r="T793" s="6">
        <v>0.1454</v>
      </c>
      <c r="U793" s="6">
        <v>314.85000000000002</v>
      </c>
      <c r="V793" s="6">
        <v>8.3199999999999996E-2</v>
      </c>
      <c r="W793" s="6">
        <v>10000</v>
      </c>
      <c r="X793" s="6">
        <v>19</v>
      </c>
      <c r="Y793" s="6">
        <v>6208</v>
      </c>
    </row>
    <row r="794" spans="1:25" x14ac:dyDescent="0.35">
      <c r="A794" s="9">
        <v>291687</v>
      </c>
      <c r="B794" s="3" t="s">
        <v>42</v>
      </c>
      <c r="C794" s="3" t="s">
        <v>25</v>
      </c>
      <c r="D794" s="3" t="s">
        <v>141</v>
      </c>
      <c r="E794" s="3" t="s">
        <v>235</v>
      </c>
      <c r="F794" s="3" t="s">
        <v>45</v>
      </c>
      <c r="G794" s="3" t="s">
        <v>58</v>
      </c>
      <c r="H794" s="4">
        <v>44294</v>
      </c>
      <c r="I794" s="4">
        <v>44212</v>
      </c>
      <c r="J794" s="4">
        <v>44297</v>
      </c>
      <c r="K794" s="3" t="s">
        <v>30</v>
      </c>
      <c r="L794" s="3" t="str">
        <f>IF(OR(Table2[[#This Row],[loan_status]]="Fully Paid",Table2[[#This Row],[loan_status]]="Current"),"Good Loan","Bad Loan")</f>
        <v>Good Loan</v>
      </c>
      <c r="M794" s="4">
        <v>44327</v>
      </c>
      <c r="N794" s="3" t="s">
        <v>1645</v>
      </c>
      <c r="O794" s="3" t="s">
        <v>32</v>
      </c>
      <c r="P794" s="3" t="s">
        <v>112</v>
      </c>
      <c r="Q794" s="3" t="s">
        <v>34</v>
      </c>
      <c r="R794" s="3" t="s">
        <v>41</v>
      </c>
      <c r="S794" s="3">
        <v>62892</v>
      </c>
      <c r="T794" s="3">
        <v>0.21829999999999999</v>
      </c>
      <c r="U794" s="3">
        <v>235.83</v>
      </c>
      <c r="V794" s="3">
        <v>0.1103</v>
      </c>
      <c r="W794" s="3">
        <v>9600</v>
      </c>
      <c r="X794" s="3">
        <v>21</v>
      </c>
      <c r="Y794" s="3">
        <v>8489</v>
      </c>
    </row>
    <row r="795" spans="1:25" x14ac:dyDescent="0.35">
      <c r="A795" s="10">
        <v>291934</v>
      </c>
      <c r="B795" s="6" t="s">
        <v>71</v>
      </c>
      <c r="C795" s="6" t="s">
        <v>25</v>
      </c>
      <c r="D795" s="6" t="s">
        <v>160</v>
      </c>
      <c r="E795" s="6" t="s">
        <v>1646</v>
      </c>
      <c r="F795" s="6" t="s">
        <v>28</v>
      </c>
      <c r="G795" s="6" t="s">
        <v>58</v>
      </c>
      <c r="H795" s="7">
        <v>44263</v>
      </c>
      <c r="I795" s="7">
        <v>44327</v>
      </c>
      <c r="J795" s="7">
        <v>44297</v>
      </c>
      <c r="K795" s="6" t="s">
        <v>30</v>
      </c>
      <c r="L795" s="6" t="str">
        <f>IF(OR(Table2[[#This Row],[loan_status]]="Fully Paid",Table2[[#This Row],[loan_status]]="Current"),"Good Loan","Bad Loan")</f>
        <v>Good Loan</v>
      </c>
      <c r="M795" s="7">
        <v>44327</v>
      </c>
      <c r="N795" s="6" t="s">
        <v>1647</v>
      </c>
      <c r="O795" s="6" t="s">
        <v>82</v>
      </c>
      <c r="P795" s="6" t="s">
        <v>146</v>
      </c>
      <c r="Q795" s="6" t="s">
        <v>34</v>
      </c>
      <c r="R795" s="6" t="s">
        <v>41</v>
      </c>
      <c r="S795" s="6">
        <v>120000</v>
      </c>
      <c r="T795" s="6">
        <v>8.9099999999999999E-2</v>
      </c>
      <c r="U795" s="6">
        <v>803.87</v>
      </c>
      <c r="V795" s="6">
        <v>9.7600000000000006E-2</v>
      </c>
      <c r="W795" s="6">
        <v>25000</v>
      </c>
      <c r="X795" s="6">
        <v>32</v>
      </c>
      <c r="Y795" s="6">
        <v>28939</v>
      </c>
    </row>
    <row r="796" spans="1:25" x14ac:dyDescent="0.35">
      <c r="A796" s="9">
        <v>291954</v>
      </c>
      <c r="B796" s="3" t="s">
        <v>49</v>
      </c>
      <c r="C796" s="3" t="s">
        <v>25</v>
      </c>
      <c r="D796" s="3" t="s">
        <v>72</v>
      </c>
      <c r="E796" s="3" t="s">
        <v>1648</v>
      </c>
      <c r="F796" s="3" t="s">
        <v>45</v>
      </c>
      <c r="G796" s="3" t="s">
        <v>29</v>
      </c>
      <c r="H796" s="4">
        <v>44263</v>
      </c>
      <c r="I796" s="4">
        <v>44241</v>
      </c>
      <c r="J796" s="4">
        <v>44266</v>
      </c>
      <c r="K796" s="3" t="s">
        <v>30</v>
      </c>
      <c r="L796" s="3" t="str">
        <f>IF(OR(Table2[[#This Row],[loan_status]]="Fully Paid",Table2[[#This Row],[loan_status]]="Current"),"Good Loan","Bad Loan")</f>
        <v>Good Loan</v>
      </c>
      <c r="M796" s="4">
        <v>44297</v>
      </c>
      <c r="N796" s="3" t="s">
        <v>1649</v>
      </c>
      <c r="O796" s="3" t="s">
        <v>32</v>
      </c>
      <c r="P796" s="3" t="s">
        <v>48</v>
      </c>
      <c r="Q796" s="3" t="s">
        <v>34</v>
      </c>
      <c r="R796" s="3" t="s">
        <v>41</v>
      </c>
      <c r="S796" s="3">
        <v>85000</v>
      </c>
      <c r="T796" s="3">
        <v>9.3700000000000006E-2</v>
      </c>
      <c r="U796" s="3">
        <v>526.4</v>
      </c>
      <c r="V796" s="3">
        <v>0.1134</v>
      </c>
      <c r="W796" s="3">
        <v>16000</v>
      </c>
      <c r="X796" s="3">
        <v>12</v>
      </c>
      <c r="Y796" s="3">
        <v>18780</v>
      </c>
    </row>
    <row r="797" spans="1:25" x14ac:dyDescent="0.35">
      <c r="A797" s="10">
        <v>292050</v>
      </c>
      <c r="B797" s="6" t="s">
        <v>42</v>
      </c>
      <c r="C797" s="6" t="s">
        <v>25</v>
      </c>
      <c r="D797" s="6" t="s">
        <v>26</v>
      </c>
      <c r="E797" s="6" t="s">
        <v>1650</v>
      </c>
      <c r="F797" s="6" t="s">
        <v>28</v>
      </c>
      <c r="G797" s="6" t="s">
        <v>29</v>
      </c>
      <c r="H797" s="7">
        <v>44263</v>
      </c>
      <c r="I797" s="7">
        <v>44266</v>
      </c>
      <c r="J797" s="7">
        <v>44297</v>
      </c>
      <c r="K797" s="6" t="s">
        <v>30</v>
      </c>
      <c r="L797" s="6" t="str">
        <f>IF(OR(Table2[[#This Row],[loan_status]]="Fully Paid",Table2[[#This Row],[loan_status]]="Current"),"Good Loan","Bad Loan")</f>
        <v>Good Loan</v>
      </c>
      <c r="M797" s="7">
        <v>44327</v>
      </c>
      <c r="N797" s="6" t="s">
        <v>1651</v>
      </c>
      <c r="O797" s="6" t="s">
        <v>32</v>
      </c>
      <c r="P797" s="6" t="s">
        <v>33</v>
      </c>
      <c r="Q797" s="6" t="s">
        <v>34</v>
      </c>
      <c r="R797" s="6" t="s">
        <v>41</v>
      </c>
      <c r="S797" s="6">
        <v>45000</v>
      </c>
      <c r="T797" s="6">
        <v>0.1464</v>
      </c>
      <c r="U797" s="6">
        <v>292.06</v>
      </c>
      <c r="V797" s="6">
        <v>0.10390000000000001</v>
      </c>
      <c r="W797" s="6">
        <v>9000</v>
      </c>
      <c r="X797" s="6">
        <v>23</v>
      </c>
      <c r="Y797" s="6">
        <v>10514</v>
      </c>
    </row>
    <row r="798" spans="1:25" x14ac:dyDescent="0.35">
      <c r="A798" s="9">
        <v>292175</v>
      </c>
      <c r="B798" s="3" t="s">
        <v>64</v>
      </c>
      <c r="C798" s="3" t="s">
        <v>25</v>
      </c>
      <c r="D798" s="3" t="s">
        <v>26</v>
      </c>
      <c r="E798" s="3" t="s">
        <v>1652</v>
      </c>
      <c r="F798" s="3" t="s">
        <v>67</v>
      </c>
      <c r="G798" s="3" t="s">
        <v>29</v>
      </c>
      <c r="H798" s="4">
        <v>44263</v>
      </c>
      <c r="I798" s="4">
        <v>44266</v>
      </c>
      <c r="J798" s="4">
        <v>44297</v>
      </c>
      <c r="K798" s="3" t="s">
        <v>30</v>
      </c>
      <c r="L798" s="3" t="str">
        <f>IF(OR(Table2[[#This Row],[loan_status]]="Fully Paid",Table2[[#This Row],[loan_status]]="Current"),"Good Loan","Bad Loan")</f>
        <v>Good Loan</v>
      </c>
      <c r="M798" s="4">
        <v>44327</v>
      </c>
      <c r="N798" s="3" t="s">
        <v>1653</v>
      </c>
      <c r="O798" s="3" t="s">
        <v>32</v>
      </c>
      <c r="P798" s="3" t="s">
        <v>96</v>
      </c>
      <c r="Q798" s="3" t="s">
        <v>34</v>
      </c>
      <c r="R798" s="3" t="s">
        <v>41</v>
      </c>
      <c r="S798" s="3">
        <v>40000</v>
      </c>
      <c r="T798" s="3">
        <v>0.1173</v>
      </c>
      <c r="U798" s="3">
        <v>540.96</v>
      </c>
      <c r="V798" s="3">
        <v>0.13239999999999999</v>
      </c>
      <c r="W798" s="3">
        <v>16000</v>
      </c>
      <c r="X798" s="3">
        <v>12</v>
      </c>
      <c r="Y798" s="3">
        <v>19474</v>
      </c>
    </row>
    <row r="799" spans="1:25" x14ac:dyDescent="0.35">
      <c r="A799" s="10">
        <v>292850</v>
      </c>
      <c r="B799" s="6" t="s">
        <v>24</v>
      </c>
      <c r="C799" s="6" t="s">
        <v>25</v>
      </c>
      <c r="D799" s="6" t="s">
        <v>141</v>
      </c>
      <c r="E799" s="6" t="s">
        <v>1654</v>
      </c>
      <c r="F799" s="6" t="s">
        <v>45</v>
      </c>
      <c r="G799" s="6" t="s">
        <v>29</v>
      </c>
      <c r="H799" s="7">
        <v>44263</v>
      </c>
      <c r="I799" s="7">
        <v>44266</v>
      </c>
      <c r="J799" s="7">
        <v>44297</v>
      </c>
      <c r="K799" s="6" t="s">
        <v>30</v>
      </c>
      <c r="L799" s="6" t="str">
        <f>IF(OR(Table2[[#This Row],[loan_status]]="Fully Paid",Table2[[#This Row],[loan_status]]="Current"),"Good Loan","Bad Loan")</f>
        <v>Good Loan</v>
      </c>
      <c r="M799" s="7">
        <v>44327</v>
      </c>
      <c r="N799" s="6" t="s">
        <v>1655</v>
      </c>
      <c r="O799" s="6" t="s">
        <v>39</v>
      </c>
      <c r="P799" s="6" t="s">
        <v>60</v>
      </c>
      <c r="Q799" s="6" t="s">
        <v>34</v>
      </c>
      <c r="R799" s="6" t="s">
        <v>41</v>
      </c>
      <c r="S799" s="6">
        <v>32000</v>
      </c>
      <c r="T799" s="6">
        <v>0.1328</v>
      </c>
      <c r="U799" s="6">
        <v>100.06</v>
      </c>
      <c r="V799" s="6">
        <v>0.1229</v>
      </c>
      <c r="W799" s="6">
        <v>3000</v>
      </c>
      <c r="X799" s="6">
        <v>13</v>
      </c>
      <c r="Y799" s="6">
        <v>3602</v>
      </c>
    </row>
    <row r="800" spans="1:25" x14ac:dyDescent="0.35">
      <c r="A800" s="9">
        <v>292921</v>
      </c>
      <c r="B800" s="3" t="s">
        <v>806</v>
      </c>
      <c r="C800" s="3" t="s">
        <v>25</v>
      </c>
      <c r="D800" s="3" t="s">
        <v>26</v>
      </c>
      <c r="E800" s="3" t="s">
        <v>27</v>
      </c>
      <c r="F800" s="3" t="s">
        <v>67</v>
      </c>
      <c r="G800" s="3" t="s">
        <v>58</v>
      </c>
      <c r="H800" s="4">
        <v>44263</v>
      </c>
      <c r="I800" s="4">
        <v>44332</v>
      </c>
      <c r="J800" s="4">
        <v>44385</v>
      </c>
      <c r="K800" s="3" t="s">
        <v>68</v>
      </c>
      <c r="L800" s="3" t="str">
        <f>IF(OR(Table2[[#This Row],[loan_status]]="Fully Paid",Table2[[#This Row],[loan_status]]="Current"),"Good Loan","Bad Loan")</f>
        <v>Bad Loan</v>
      </c>
      <c r="M800" s="4">
        <v>44416</v>
      </c>
      <c r="N800" s="3" t="s">
        <v>1656</v>
      </c>
      <c r="O800" s="3" t="s">
        <v>32</v>
      </c>
      <c r="P800" s="3" t="s">
        <v>137</v>
      </c>
      <c r="Q800" s="3" t="s">
        <v>34</v>
      </c>
      <c r="R800" s="3" t="s">
        <v>41</v>
      </c>
      <c r="S800" s="3">
        <v>62000</v>
      </c>
      <c r="T800" s="3">
        <v>0.1426</v>
      </c>
      <c r="U800" s="3">
        <v>848.99</v>
      </c>
      <c r="V800" s="3">
        <v>0.13550000000000001</v>
      </c>
      <c r="W800" s="3">
        <v>25000</v>
      </c>
      <c r="X800" s="3">
        <v>23</v>
      </c>
      <c r="Y800" s="3">
        <v>2543</v>
      </c>
    </row>
    <row r="801" spans="1:25" x14ac:dyDescent="0.35">
      <c r="A801" s="10">
        <v>293091</v>
      </c>
      <c r="B801" s="6" t="s">
        <v>71</v>
      </c>
      <c r="C801" s="6" t="s">
        <v>25</v>
      </c>
      <c r="D801" s="6" t="s">
        <v>122</v>
      </c>
      <c r="E801" s="6" t="s">
        <v>1657</v>
      </c>
      <c r="F801" s="6" t="s">
        <v>45</v>
      </c>
      <c r="G801" s="6" t="s">
        <v>29</v>
      </c>
      <c r="H801" s="7">
        <v>44263</v>
      </c>
      <c r="I801" s="7">
        <v>44271</v>
      </c>
      <c r="J801" s="7">
        <v>44509</v>
      </c>
      <c r="K801" s="6" t="s">
        <v>30</v>
      </c>
      <c r="L801" s="6" t="str">
        <f>IF(OR(Table2[[#This Row],[loan_status]]="Fully Paid",Table2[[#This Row],[loan_status]]="Current"),"Good Loan","Bad Loan")</f>
        <v>Good Loan</v>
      </c>
      <c r="M801" s="7">
        <v>44539</v>
      </c>
      <c r="N801" s="6" t="s">
        <v>1658</v>
      </c>
      <c r="O801" s="6" t="s">
        <v>32</v>
      </c>
      <c r="P801" s="6" t="s">
        <v>89</v>
      </c>
      <c r="Q801" s="6" t="s">
        <v>34</v>
      </c>
      <c r="R801" s="6" t="s">
        <v>41</v>
      </c>
      <c r="S801" s="6">
        <v>57500</v>
      </c>
      <c r="T801" s="6">
        <v>0.18759999999999999</v>
      </c>
      <c r="U801" s="6">
        <v>298.8</v>
      </c>
      <c r="V801" s="6">
        <v>0.1197</v>
      </c>
      <c r="W801" s="6">
        <v>9000</v>
      </c>
      <c r="X801" s="6">
        <v>28</v>
      </c>
      <c r="Y801" s="6">
        <v>10378</v>
      </c>
    </row>
    <row r="802" spans="1:25" x14ac:dyDescent="0.35">
      <c r="A802" s="9">
        <v>293123</v>
      </c>
      <c r="B802" s="3" t="s">
        <v>36</v>
      </c>
      <c r="C802" s="3" t="s">
        <v>25</v>
      </c>
      <c r="D802" s="3" t="s">
        <v>122</v>
      </c>
      <c r="E802" s="3" t="s">
        <v>1659</v>
      </c>
      <c r="F802" s="3" t="s">
        <v>28</v>
      </c>
      <c r="G802" s="3" t="s">
        <v>29</v>
      </c>
      <c r="H802" s="4">
        <v>44263</v>
      </c>
      <c r="I802" s="4">
        <v>44268</v>
      </c>
      <c r="J802" s="4">
        <v>44297</v>
      </c>
      <c r="K802" s="3" t="s">
        <v>30</v>
      </c>
      <c r="L802" s="3" t="str">
        <f>IF(OR(Table2[[#This Row],[loan_status]]="Fully Paid",Table2[[#This Row],[loan_status]]="Current"),"Good Loan","Bad Loan")</f>
        <v>Good Loan</v>
      </c>
      <c r="M802" s="4">
        <v>44327</v>
      </c>
      <c r="N802" s="3" t="s">
        <v>1660</v>
      </c>
      <c r="O802" s="3" t="s">
        <v>32</v>
      </c>
      <c r="P802" s="3" t="s">
        <v>146</v>
      </c>
      <c r="Q802" s="3" t="s">
        <v>34</v>
      </c>
      <c r="R802" s="3" t="s">
        <v>41</v>
      </c>
      <c r="S802" s="3">
        <v>175000</v>
      </c>
      <c r="T802" s="3">
        <v>3.1699999999999999E-2</v>
      </c>
      <c r="U802" s="3">
        <v>482.32</v>
      </c>
      <c r="V802" s="3">
        <v>9.7600000000000006E-2</v>
      </c>
      <c r="W802" s="3">
        <v>15000</v>
      </c>
      <c r="X802" s="3">
        <v>10</v>
      </c>
      <c r="Y802" s="3">
        <v>17363</v>
      </c>
    </row>
    <row r="803" spans="1:25" x14ac:dyDescent="0.35">
      <c r="A803" s="10">
        <v>293471</v>
      </c>
      <c r="B803" s="6" t="s">
        <v>163</v>
      </c>
      <c r="C803" s="6" t="s">
        <v>25</v>
      </c>
      <c r="D803" s="6" t="s">
        <v>141</v>
      </c>
      <c r="E803" s="6" t="s">
        <v>1661</v>
      </c>
      <c r="F803" s="6" t="s">
        <v>67</v>
      </c>
      <c r="G803" s="6" t="s">
        <v>29</v>
      </c>
      <c r="H803" s="7">
        <v>44263</v>
      </c>
      <c r="I803" s="7">
        <v>44327</v>
      </c>
      <c r="J803" s="7">
        <v>44540</v>
      </c>
      <c r="K803" s="6" t="s">
        <v>68</v>
      </c>
      <c r="L803" s="6" t="str">
        <f>IF(OR(Table2[[#This Row],[loan_status]]="Fully Paid",Table2[[#This Row],[loan_status]]="Current"),"Good Loan","Bad Loan")</f>
        <v>Bad Loan</v>
      </c>
      <c r="M803" s="7">
        <v>44571</v>
      </c>
      <c r="N803" s="6" t="s">
        <v>1662</v>
      </c>
      <c r="O803" s="6" t="s">
        <v>32</v>
      </c>
      <c r="P803" s="6" t="s">
        <v>70</v>
      </c>
      <c r="Q803" s="6" t="s">
        <v>34</v>
      </c>
      <c r="R803" s="6" t="s">
        <v>41</v>
      </c>
      <c r="S803" s="6">
        <v>42100</v>
      </c>
      <c r="T803" s="6">
        <v>0.2104</v>
      </c>
      <c r="U803" s="6">
        <v>168.28</v>
      </c>
      <c r="V803" s="6">
        <v>0.12920000000000001</v>
      </c>
      <c r="W803" s="6">
        <v>5000</v>
      </c>
      <c r="X803" s="6">
        <v>16</v>
      </c>
      <c r="Y803" s="6">
        <v>5414</v>
      </c>
    </row>
    <row r="804" spans="1:25" x14ac:dyDescent="0.35">
      <c r="A804" s="9">
        <v>293977</v>
      </c>
      <c r="B804" s="3" t="s">
        <v>928</v>
      </c>
      <c r="C804" s="3" t="s">
        <v>25</v>
      </c>
      <c r="D804" s="3" t="s">
        <v>26</v>
      </c>
      <c r="E804" s="3" t="s">
        <v>27</v>
      </c>
      <c r="F804" s="3" t="s">
        <v>28</v>
      </c>
      <c r="G804" s="3" t="s">
        <v>58</v>
      </c>
      <c r="H804" s="4">
        <v>44294</v>
      </c>
      <c r="I804" s="4">
        <v>44266</v>
      </c>
      <c r="J804" s="4">
        <v>44297</v>
      </c>
      <c r="K804" s="3" t="s">
        <v>30</v>
      </c>
      <c r="L804" s="3" t="str">
        <f>IF(OR(Table2[[#This Row],[loan_status]]="Fully Paid",Table2[[#This Row],[loan_status]]="Current"),"Good Loan","Bad Loan")</f>
        <v>Good Loan</v>
      </c>
      <c r="M804" s="4">
        <v>44327</v>
      </c>
      <c r="N804" s="3" t="s">
        <v>1663</v>
      </c>
      <c r="O804" s="3" t="s">
        <v>129</v>
      </c>
      <c r="P804" s="3" t="s">
        <v>57</v>
      </c>
      <c r="Q804" s="3" t="s">
        <v>34</v>
      </c>
      <c r="R804" s="3" t="s">
        <v>41</v>
      </c>
      <c r="S804" s="3">
        <v>145000</v>
      </c>
      <c r="T804" s="3">
        <v>1.7299999999999999E-2</v>
      </c>
      <c r="U804" s="3">
        <v>807.62</v>
      </c>
      <c r="V804" s="3">
        <v>0.1008</v>
      </c>
      <c r="W804" s="3">
        <v>25000</v>
      </c>
      <c r="X804" s="3">
        <v>24</v>
      </c>
      <c r="Y804" s="3">
        <v>29074</v>
      </c>
    </row>
    <row r="805" spans="1:25" x14ac:dyDescent="0.35">
      <c r="A805" s="10">
        <v>294274</v>
      </c>
      <c r="B805" s="6" t="s">
        <v>113</v>
      </c>
      <c r="C805" s="6" t="s">
        <v>25</v>
      </c>
      <c r="D805" s="6" t="s">
        <v>54</v>
      </c>
      <c r="E805" s="6" t="s">
        <v>1664</v>
      </c>
      <c r="F805" s="6" t="s">
        <v>28</v>
      </c>
      <c r="G805" s="6" t="s">
        <v>58</v>
      </c>
      <c r="H805" s="7">
        <v>44263</v>
      </c>
      <c r="I805" s="7">
        <v>44266</v>
      </c>
      <c r="J805" s="7">
        <v>44297</v>
      </c>
      <c r="K805" s="6" t="s">
        <v>30</v>
      </c>
      <c r="L805" s="6" t="str">
        <f>IF(OR(Table2[[#This Row],[loan_status]]="Fully Paid",Table2[[#This Row],[loan_status]]="Current"),"Good Loan","Bad Loan")</f>
        <v>Good Loan</v>
      </c>
      <c r="M805" s="7">
        <v>44327</v>
      </c>
      <c r="N805" s="6" t="s">
        <v>1665</v>
      </c>
      <c r="O805" s="6" t="s">
        <v>32</v>
      </c>
      <c r="P805" s="6" t="s">
        <v>33</v>
      </c>
      <c r="Q805" s="6" t="s">
        <v>34</v>
      </c>
      <c r="R805" s="6" t="s">
        <v>41</v>
      </c>
      <c r="S805" s="6">
        <v>90000</v>
      </c>
      <c r="T805" s="6">
        <v>0.1328</v>
      </c>
      <c r="U805" s="6">
        <v>811.27</v>
      </c>
      <c r="V805" s="6">
        <v>0.10390000000000001</v>
      </c>
      <c r="W805" s="6">
        <v>25000</v>
      </c>
      <c r="X805" s="6">
        <v>22</v>
      </c>
      <c r="Y805" s="6">
        <v>29206</v>
      </c>
    </row>
    <row r="806" spans="1:25" x14ac:dyDescent="0.35">
      <c r="A806" s="9">
        <v>294636</v>
      </c>
      <c r="B806" s="3" t="s">
        <v>806</v>
      </c>
      <c r="C806" s="3" t="s">
        <v>25</v>
      </c>
      <c r="D806" s="3" t="s">
        <v>122</v>
      </c>
      <c r="E806" s="3" t="s">
        <v>1666</v>
      </c>
      <c r="F806" s="3" t="s">
        <v>67</v>
      </c>
      <c r="G806" s="3" t="s">
        <v>29</v>
      </c>
      <c r="H806" s="4">
        <v>44294</v>
      </c>
      <c r="I806" s="4">
        <v>44297</v>
      </c>
      <c r="J806" s="4">
        <v>44297</v>
      </c>
      <c r="K806" s="3" t="s">
        <v>30</v>
      </c>
      <c r="L806" s="3" t="str">
        <f>IF(OR(Table2[[#This Row],[loan_status]]="Fully Paid",Table2[[#This Row],[loan_status]]="Current"),"Good Loan","Bad Loan")</f>
        <v>Good Loan</v>
      </c>
      <c r="M806" s="4">
        <v>44327</v>
      </c>
      <c r="N806" s="3" t="s">
        <v>1667</v>
      </c>
      <c r="O806" s="3" t="s">
        <v>32</v>
      </c>
      <c r="P806" s="3" t="s">
        <v>96</v>
      </c>
      <c r="Q806" s="3" t="s">
        <v>34</v>
      </c>
      <c r="R806" s="3" t="s">
        <v>41</v>
      </c>
      <c r="S806" s="3">
        <v>49992</v>
      </c>
      <c r="T806" s="3">
        <v>0.24890000000000001</v>
      </c>
      <c r="U806" s="3">
        <v>253.58</v>
      </c>
      <c r="V806" s="3">
        <v>0.13239999999999999</v>
      </c>
      <c r="W806" s="3">
        <v>15000</v>
      </c>
      <c r="X806" s="3">
        <v>28</v>
      </c>
      <c r="Y806" s="3">
        <v>9129</v>
      </c>
    </row>
    <row r="807" spans="1:25" x14ac:dyDescent="0.35">
      <c r="A807" s="10">
        <v>294643</v>
      </c>
      <c r="B807" s="6" t="s">
        <v>64</v>
      </c>
      <c r="C807" s="6" t="s">
        <v>25</v>
      </c>
      <c r="D807" s="6" t="s">
        <v>54</v>
      </c>
      <c r="E807" s="6" t="s">
        <v>1668</v>
      </c>
      <c r="F807" s="6" t="s">
        <v>67</v>
      </c>
      <c r="G807" s="6" t="s">
        <v>29</v>
      </c>
      <c r="H807" s="7">
        <v>44263</v>
      </c>
      <c r="I807" s="7">
        <v>44545</v>
      </c>
      <c r="J807" s="7">
        <v>44297</v>
      </c>
      <c r="K807" s="6" t="s">
        <v>30</v>
      </c>
      <c r="L807" s="6" t="str">
        <f>IF(OR(Table2[[#This Row],[loan_status]]="Fully Paid",Table2[[#This Row],[loan_status]]="Current"),"Good Loan","Bad Loan")</f>
        <v>Good Loan</v>
      </c>
      <c r="M807" s="7">
        <v>44327</v>
      </c>
      <c r="N807" s="6" t="s">
        <v>1669</v>
      </c>
      <c r="O807" s="6" t="s">
        <v>32</v>
      </c>
      <c r="P807" s="6" t="s">
        <v>96</v>
      </c>
      <c r="Q807" s="6" t="s">
        <v>34</v>
      </c>
      <c r="R807" s="6" t="s">
        <v>41</v>
      </c>
      <c r="S807" s="6">
        <v>57000</v>
      </c>
      <c r="T807" s="6">
        <v>0.23050000000000001</v>
      </c>
      <c r="U807" s="6">
        <v>118.34</v>
      </c>
      <c r="V807" s="6">
        <v>0.13239999999999999</v>
      </c>
      <c r="W807" s="6">
        <v>3500</v>
      </c>
      <c r="X807" s="6">
        <v>15</v>
      </c>
      <c r="Y807" s="6">
        <v>4260</v>
      </c>
    </row>
    <row r="808" spans="1:25" x14ac:dyDescent="0.35">
      <c r="A808" s="9">
        <v>294684</v>
      </c>
      <c r="B808" s="3" t="s">
        <v>100</v>
      </c>
      <c r="C808" s="3" t="s">
        <v>25</v>
      </c>
      <c r="D808" s="3" t="s">
        <v>54</v>
      </c>
      <c r="E808" s="3" t="s">
        <v>1670</v>
      </c>
      <c r="F808" s="3" t="s">
        <v>28</v>
      </c>
      <c r="G808" s="3" t="s">
        <v>58</v>
      </c>
      <c r="H808" s="4">
        <v>44263</v>
      </c>
      <c r="I808" s="4">
        <v>44236</v>
      </c>
      <c r="J808" s="4">
        <v>44264</v>
      </c>
      <c r="K808" s="3" t="s">
        <v>30</v>
      </c>
      <c r="L808" s="3" t="str">
        <f>IF(OR(Table2[[#This Row],[loan_status]]="Fully Paid",Table2[[#This Row],[loan_status]]="Current"),"Good Loan","Bad Loan")</f>
        <v>Good Loan</v>
      </c>
      <c r="M808" s="4">
        <v>44295</v>
      </c>
      <c r="N808" s="3" t="s">
        <v>1671</v>
      </c>
      <c r="O808" s="3" t="s">
        <v>39</v>
      </c>
      <c r="P808" s="3" t="s">
        <v>33</v>
      </c>
      <c r="Q808" s="3" t="s">
        <v>34</v>
      </c>
      <c r="R808" s="3" t="s">
        <v>41</v>
      </c>
      <c r="S808" s="3">
        <v>205000</v>
      </c>
      <c r="T808" s="3">
        <v>0.1227</v>
      </c>
      <c r="U808" s="3">
        <v>584.12</v>
      </c>
      <c r="V808" s="3">
        <v>0.10390000000000001</v>
      </c>
      <c r="W808" s="3">
        <v>18000</v>
      </c>
      <c r="X808" s="3">
        <v>36</v>
      </c>
      <c r="Y808" s="3">
        <v>18425</v>
      </c>
    </row>
    <row r="809" spans="1:25" x14ac:dyDescent="0.35">
      <c r="A809" s="10">
        <v>294803</v>
      </c>
      <c r="B809" s="6" t="s">
        <v>130</v>
      </c>
      <c r="C809" s="6" t="s">
        <v>25</v>
      </c>
      <c r="D809" s="6" t="s">
        <v>122</v>
      </c>
      <c r="E809" s="6" t="s">
        <v>1672</v>
      </c>
      <c r="F809" s="6" t="s">
        <v>45</v>
      </c>
      <c r="G809" s="6" t="s">
        <v>29</v>
      </c>
      <c r="H809" s="7">
        <v>44263</v>
      </c>
      <c r="I809" s="7">
        <v>44266</v>
      </c>
      <c r="J809" s="7">
        <v>44297</v>
      </c>
      <c r="K809" s="6" t="s">
        <v>30</v>
      </c>
      <c r="L809" s="6" t="str">
        <f>IF(OR(Table2[[#This Row],[loan_status]]="Fully Paid",Table2[[#This Row],[loan_status]]="Current"),"Good Loan","Bad Loan")</f>
        <v>Good Loan</v>
      </c>
      <c r="M809" s="7">
        <v>44327</v>
      </c>
      <c r="N809" s="6" t="s">
        <v>1673</v>
      </c>
      <c r="O809" s="6" t="s">
        <v>194</v>
      </c>
      <c r="P809" s="6" t="s">
        <v>112</v>
      </c>
      <c r="Q809" s="6" t="s">
        <v>34</v>
      </c>
      <c r="R809" s="6" t="s">
        <v>41</v>
      </c>
      <c r="S809" s="6">
        <v>37500</v>
      </c>
      <c r="T809" s="6">
        <v>0.15840000000000001</v>
      </c>
      <c r="U809" s="6">
        <v>52.41</v>
      </c>
      <c r="V809" s="6">
        <v>0.1103</v>
      </c>
      <c r="W809" s="6">
        <v>1600</v>
      </c>
      <c r="X809" s="6">
        <v>15</v>
      </c>
      <c r="Y809" s="6">
        <v>1887</v>
      </c>
    </row>
    <row r="810" spans="1:25" x14ac:dyDescent="0.35">
      <c r="A810" s="9">
        <v>295373</v>
      </c>
      <c r="B810" s="3" t="s">
        <v>163</v>
      </c>
      <c r="C810" s="3" t="s">
        <v>25</v>
      </c>
      <c r="D810" s="3" t="s">
        <v>26</v>
      </c>
      <c r="E810" s="3" t="s">
        <v>1674</v>
      </c>
      <c r="F810" s="3" t="s">
        <v>28</v>
      </c>
      <c r="G810" s="3" t="s">
        <v>1558</v>
      </c>
      <c r="H810" s="4">
        <v>44324</v>
      </c>
      <c r="I810" s="4">
        <v>44302</v>
      </c>
      <c r="J810" s="4">
        <v>44205</v>
      </c>
      <c r="K810" s="3" t="s">
        <v>68</v>
      </c>
      <c r="L810" s="3" t="str">
        <f>IF(OR(Table2[[#This Row],[loan_status]]="Fully Paid",Table2[[#This Row],[loan_status]]="Current"),"Good Loan","Bad Loan")</f>
        <v>Bad Loan</v>
      </c>
      <c r="M810" s="4">
        <v>44236</v>
      </c>
      <c r="N810" s="3" t="s">
        <v>1675</v>
      </c>
      <c r="O810" s="3" t="s">
        <v>32</v>
      </c>
      <c r="P810" s="3" t="s">
        <v>57</v>
      </c>
      <c r="Q810" s="3" t="s">
        <v>34</v>
      </c>
      <c r="R810" s="3" t="s">
        <v>41</v>
      </c>
      <c r="S810" s="3">
        <v>35000</v>
      </c>
      <c r="T810" s="3">
        <v>0.18720000000000001</v>
      </c>
      <c r="U810" s="3">
        <v>151.03</v>
      </c>
      <c r="V810" s="3">
        <v>0.1008</v>
      </c>
      <c r="W810" s="3">
        <v>7500</v>
      </c>
      <c r="X810" s="3">
        <v>27</v>
      </c>
      <c r="Y810" s="3">
        <v>5118</v>
      </c>
    </row>
    <row r="811" spans="1:25" x14ac:dyDescent="0.35">
      <c r="A811" s="10">
        <v>296049</v>
      </c>
      <c r="B811" s="6" t="s">
        <v>330</v>
      </c>
      <c r="C811" s="6" t="s">
        <v>25</v>
      </c>
      <c r="D811" s="6" t="s">
        <v>168</v>
      </c>
      <c r="E811" s="6" t="s">
        <v>1676</v>
      </c>
      <c r="F811" s="6" t="s">
        <v>61</v>
      </c>
      <c r="G811" s="6" t="s">
        <v>58</v>
      </c>
      <c r="H811" s="7">
        <v>44263</v>
      </c>
      <c r="I811" s="7">
        <v>44266</v>
      </c>
      <c r="J811" s="7">
        <v>44297</v>
      </c>
      <c r="K811" s="6" t="s">
        <v>30</v>
      </c>
      <c r="L811" s="6" t="str">
        <f>IF(OR(Table2[[#This Row],[loan_status]]="Fully Paid",Table2[[#This Row],[loan_status]]="Current"),"Good Loan","Bad Loan")</f>
        <v>Good Loan</v>
      </c>
      <c r="M811" s="7">
        <v>44327</v>
      </c>
      <c r="N811" s="6" t="s">
        <v>1677</v>
      </c>
      <c r="O811" s="6" t="s">
        <v>194</v>
      </c>
      <c r="P811" s="6" t="s">
        <v>99</v>
      </c>
      <c r="Q811" s="6" t="s">
        <v>34</v>
      </c>
      <c r="R811" s="6" t="s">
        <v>41</v>
      </c>
      <c r="S811" s="6">
        <v>101000</v>
      </c>
      <c r="T811" s="6">
        <v>0.11749999999999999</v>
      </c>
      <c r="U811" s="6">
        <v>188.91</v>
      </c>
      <c r="V811" s="6">
        <v>8.3199999999999996E-2</v>
      </c>
      <c r="W811" s="6">
        <v>6000</v>
      </c>
      <c r="X811" s="6">
        <v>24</v>
      </c>
      <c r="Y811" s="6">
        <v>6801</v>
      </c>
    </row>
    <row r="812" spans="1:25" x14ac:dyDescent="0.35">
      <c r="A812" s="9">
        <v>296050</v>
      </c>
      <c r="B812" s="3" t="s">
        <v>100</v>
      </c>
      <c r="C812" s="3" t="s">
        <v>25</v>
      </c>
      <c r="D812" s="3" t="s">
        <v>65</v>
      </c>
      <c r="E812" s="3" t="s">
        <v>1678</v>
      </c>
      <c r="F812" s="3" t="s">
        <v>28</v>
      </c>
      <c r="G812" s="3" t="s">
        <v>58</v>
      </c>
      <c r="H812" s="4">
        <v>44263</v>
      </c>
      <c r="I812" s="4">
        <v>44263</v>
      </c>
      <c r="J812" s="4">
        <v>44385</v>
      </c>
      <c r="K812" s="3" t="s">
        <v>30</v>
      </c>
      <c r="L812" s="3" t="str">
        <f>IF(OR(Table2[[#This Row],[loan_status]]="Fully Paid",Table2[[#This Row],[loan_status]]="Current"),"Good Loan","Bad Loan")</f>
        <v>Good Loan</v>
      </c>
      <c r="M812" s="4">
        <v>44416</v>
      </c>
      <c r="N812" s="3" t="s">
        <v>1679</v>
      </c>
      <c r="O812" s="3" t="s">
        <v>464</v>
      </c>
      <c r="P812" s="3" t="s">
        <v>146</v>
      </c>
      <c r="Q812" s="3" t="s">
        <v>34</v>
      </c>
      <c r="R812" s="3" t="s">
        <v>41</v>
      </c>
      <c r="S812" s="3">
        <v>34000</v>
      </c>
      <c r="T812" s="3">
        <v>1.52E-2</v>
      </c>
      <c r="U812" s="3">
        <v>167.21</v>
      </c>
      <c r="V812" s="3">
        <v>9.7600000000000006E-2</v>
      </c>
      <c r="W812" s="3">
        <v>5200</v>
      </c>
      <c r="X812" s="3">
        <v>15</v>
      </c>
      <c r="Y812" s="3">
        <v>5324</v>
      </c>
    </row>
    <row r="813" spans="1:25" x14ac:dyDescent="0.35">
      <c r="A813" s="10">
        <v>296068</v>
      </c>
      <c r="B813" s="6" t="s">
        <v>357</v>
      </c>
      <c r="C813" s="6" t="s">
        <v>25</v>
      </c>
      <c r="D813" s="6" t="s">
        <v>43</v>
      </c>
      <c r="E813" s="6" t="s">
        <v>1680</v>
      </c>
      <c r="F813" s="6" t="s">
        <v>61</v>
      </c>
      <c r="G813" s="6" t="s">
        <v>58</v>
      </c>
      <c r="H813" s="7">
        <v>44263</v>
      </c>
      <c r="I813" s="7">
        <v>44236</v>
      </c>
      <c r="J813" s="7">
        <v>44295</v>
      </c>
      <c r="K813" s="6" t="s">
        <v>68</v>
      </c>
      <c r="L813" s="6" t="str">
        <f>IF(OR(Table2[[#This Row],[loan_status]]="Fully Paid",Table2[[#This Row],[loan_status]]="Current"),"Good Loan","Bad Loan")</f>
        <v>Bad Loan</v>
      </c>
      <c r="M813" s="7">
        <v>44325</v>
      </c>
      <c r="N813" s="6" t="s">
        <v>1681</v>
      </c>
      <c r="O813" s="6" t="s">
        <v>194</v>
      </c>
      <c r="P813" s="6" t="s">
        <v>99</v>
      </c>
      <c r="Q813" s="6" t="s">
        <v>34</v>
      </c>
      <c r="R813" s="6" t="s">
        <v>41</v>
      </c>
      <c r="S813" s="6">
        <v>41050</v>
      </c>
      <c r="T813" s="6">
        <v>0.17599999999999999</v>
      </c>
      <c r="U813" s="6">
        <v>251.88</v>
      </c>
      <c r="V813" s="6">
        <v>8.3199999999999996E-2</v>
      </c>
      <c r="W813" s="6">
        <v>8000</v>
      </c>
      <c r="X813" s="6">
        <v>28</v>
      </c>
      <c r="Y813" s="6">
        <v>3022</v>
      </c>
    </row>
    <row r="814" spans="1:25" x14ac:dyDescent="0.35">
      <c r="A814" s="9">
        <v>296353</v>
      </c>
      <c r="B814" s="3" t="s">
        <v>777</v>
      </c>
      <c r="C814" s="3" t="s">
        <v>25</v>
      </c>
      <c r="D814" s="3" t="s">
        <v>141</v>
      </c>
      <c r="E814" s="3" t="s">
        <v>683</v>
      </c>
      <c r="F814" s="3" t="s">
        <v>28</v>
      </c>
      <c r="G814" s="3" t="s">
        <v>29</v>
      </c>
      <c r="H814" s="4">
        <v>44294</v>
      </c>
      <c r="I814" s="4">
        <v>44271</v>
      </c>
      <c r="J814" s="4">
        <v>44297</v>
      </c>
      <c r="K814" s="3" t="s">
        <v>30</v>
      </c>
      <c r="L814" s="3" t="str">
        <f>IF(OR(Table2[[#This Row],[loan_status]]="Fully Paid",Table2[[#This Row],[loan_status]]="Current"),"Good Loan","Bad Loan")</f>
        <v>Good Loan</v>
      </c>
      <c r="M814" s="4">
        <v>44327</v>
      </c>
      <c r="N814" s="3" t="s">
        <v>1682</v>
      </c>
      <c r="O814" s="3" t="s">
        <v>111</v>
      </c>
      <c r="P814" s="3" t="s">
        <v>57</v>
      </c>
      <c r="Q814" s="3" t="s">
        <v>34</v>
      </c>
      <c r="R814" s="3" t="s">
        <v>41</v>
      </c>
      <c r="S814" s="3">
        <v>42000</v>
      </c>
      <c r="T814" s="3">
        <v>0.2177</v>
      </c>
      <c r="U814" s="3">
        <v>161.53</v>
      </c>
      <c r="V814" s="3">
        <v>0.1008</v>
      </c>
      <c r="W814" s="3">
        <v>5000</v>
      </c>
      <c r="X814" s="3">
        <v>5</v>
      </c>
      <c r="Y814" s="3">
        <v>5824</v>
      </c>
    </row>
    <row r="815" spans="1:25" x14ac:dyDescent="0.35">
      <c r="A815" s="10">
        <v>296360</v>
      </c>
      <c r="B815" s="6" t="s">
        <v>113</v>
      </c>
      <c r="C815" s="6" t="s">
        <v>25</v>
      </c>
      <c r="D815" s="6" t="s">
        <v>65</v>
      </c>
      <c r="E815" s="6" t="s">
        <v>1683</v>
      </c>
      <c r="F815" s="6" t="s">
        <v>67</v>
      </c>
      <c r="G815" s="6" t="s">
        <v>58</v>
      </c>
      <c r="H815" s="7">
        <v>44263</v>
      </c>
      <c r="I815" s="7">
        <v>44269</v>
      </c>
      <c r="J815" s="7">
        <v>44539</v>
      </c>
      <c r="K815" s="6" t="s">
        <v>30</v>
      </c>
      <c r="L815" s="6" t="str">
        <f>IF(OR(Table2[[#This Row],[loan_status]]="Fully Paid",Table2[[#This Row],[loan_status]]="Current"),"Good Loan","Bad Loan")</f>
        <v>Good Loan</v>
      </c>
      <c r="M815" s="7">
        <v>44570</v>
      </c>
      <c r="N815" s="6" t="s">
        <v>1684</v>
      </c>
      <c r="O815" s="6" t="s">
        <v>129</v>
      </c>
      <c r="P815" s="6" t="s">
        <v>70</v>
      </c>
      <c r="Q815" s="6" t="s">
        <v>34</v>
      </c>
      <c r="R815" s="6" t="s">
        <v>41</v>
      </c>
      <c r="S815" s="6">
        <v>95000</v>
      </c>
      <c r="T815" s="6">
        <v>7.0599999999999996E-2</v>
      </c>
      <c r="U815" s="6">
        <v>807.74</v>
      </c>
      <c r="V815" s="6">
        <v>0.12920000000000001</v>
      </c>
      <c r="W815" s="6">
        <v>24000</v>
      </c>
      <c r="X815" s="6">
        <v>18</v>
      </c>
      <c r="Y815" s="6">
        <v>25867</v>
      </c>
    </row>
    <row r="816" spans="1:25" x14ac:dyDescent="0.35">
      <c r="A816" s="9">
        <v>296386</v>
      </c>
      <c r="B816" s="3" t="s">
        <v>118</v>
      </c>
      <c r="C816" s="3" t="s">
        <v>25</v>
      </c>
      <c r="D816" s="3" t="s">
        <v>43</v>
      </c>
      <c r="E816" s="3" t="s">
        <v>1685</v>
      </c>
      <c r="F816" s="3" t="s">
        <v>67</v>
      </c>
      <c r="G816" s="3" t="s">
        <v>29</v>
      </c>
      <c r="H816" s="4">
        <v>44263</v>
      </c>
      <c r="I816" s="4">
        <v>44332</v>
      </c>
      <c r="J816" s="4">
        <v>44265</v>
      </c>
      <c r="K816" s="3" t="s">
        <v>68</v>
      </c>
      <c r="L816" s="3" t="str">
        <f>IF(OR(Table2[[#This Row],[loan_status]]="Fully Paid",Table2[[#This Row],[loan_status]]="Current"),"Good Loan","Bad Loan")</f>
        <v>Bad Loan</v>
      </c>
      <c r="M816" s="4">
        <v>44296</v>
      </c>
      <c r="N816" s="3" t="s">
        <v>1686</v>
      </c>
      <c r="O816" s="3" t="s">
        <v>39</v>
      </c>
      <c r="P816" s="3" t="s">
        <v>228</v>
      </c>
      <c r="Q816" s="3" t="s">
        <v>34</v>
      </c>
      <c r="R816" s="3" t="s">
        <v>41</v>
      </c>
      <c r="S816" s="3">
        <v>109908</v>
      </c>
      <c r="T816" s="3">
        <v>0.2404</v>
      </c>
      <c r="U816" s="3">
        <v>837.67</v>
      </c>
      <c r="V816" s="3">
        <v>0.12609999999999999</v>
      </c>
      <c r="W816" s="3">
        <v>25000</v>
      </c>
      <c r="X816" s="3">
        <v>39</v>
      </c>
      <c r="Y816" s="3">
        <v>16278</v>
      </c>
    </row>
    <row r="817" spans="1:25" x14ac:dyDescent="0.35">
      <c r="A817" s="10">
        <v>296470</v>
      </c>
      <c r="B817" s="6" t="s">
        <v>140</v>
      </c>
      <c r="C817" s="6" t="s">
        <v>25</v>
      </c>
      <c r="D817" s="6" t="s">
        <v>65</v>
      </c>
      <c r="E817" s="6" t="s">
        <v>1687</v>
      </c>
      <c r="F817" s="6" t="s">
        <v>67</v>
      </c>
      <c r="G817" s="6" t="s">
        <v>29</v>
      </c>
      <c r="H817" s="7">
        <v>44294</v>
      </c>
      <c r="I817" s="7">
        <v>44540</v>
      </c>
      <c r="J817" s="7">
        <v>44540</v>
      </c>
      <c r="K817" s="6" t="s">
        <v>30</v>
      </c>
      <c r="L817" s="6" t="str">
        <f>IF(OR(Table2[[#This Row],[loan_status]]="Fully Paid",Table2[[#This Row],[loan_status]]="Current"),"Good Loan","Bad Loan")</f>
        <v>Good Loan</v>
      </c>
      <c r="M817" s="7">
        <v>44571</v>
      </c>
      <c r="N817" s="6" t="s">
        <v>1688</v>
      </c>
      <c r="O817" s="6" t="s">
        <v>129</v>
      </c>
      <c r="P817" s="6" t="s">
        <v>70</v>
      </c>
      <c r="Q817" s="6" t="s">
        <v>34</v>
      </c>
      <c r="R817" s="6" t="s">
        <v>41</v>
      </c>
      <c r="S817" s="6">
        <v>50000</v>
      </c>
      <c r="T817" s="6">
        <v>1.3899999999999999E-2</v>
      </c>
      <c r="U817" s="6">
        <v>269.25</v>
      </c>
      <c r="V817" s="6">
        <v>0.12920000000000001</v>
      </c>
      <c r="W817" s="6">
        <v>8000</v>
      </c>
      <c r="X817" s="6">
        <v>11</v>
      </c>
      <c r="Y817" s="6">
        <v>9664</v>
      </c>
    </row>
    <row r="818" spans="1:25" x14ac:dyDescent="0.35">
      <c r="A818" s="9">
        <v>296489</v>
      </c>
      <c r="B818" s="3" t="s">
        <v>113</v>
      </c>
      <c r="C818" s="3" t="s">
        <v>25</v>
      </c>
      <c r="D818" s="3" t="s">
        <v>43</v>
      </c>
      <c r="E818" s="3" t="s">
        <v>1689</v>
      </c>
      <c r="F818" s="3" t="s">
        <v>28</v>
      </c>
      <c r="G818" s="3" t="s">
        <v>58</v>
      </c>
      <c r="H818" s="4">
        <v>44263</v>
      </c>
      <c r="I818" s="4">
        <v>44332</v>
      </c>
      <c r="J818" s="4">
        <v>44238</v>
      </c>
      <c r="K818" s="3" t="s">
        <v>30</v>
      </c>
      <c r="L818" s="3" t="str">
        <f>IF(OR(Table2[[#This Row],[loan_status]]="Fully Paid",Table2[[#This Row],[loan_status]]="Current"),"Good Loan","Bad Loan")</f>
        <v>Good Loan</v>
      </c>
      <c r="M818" s="4">
        <v>44266</v>
      </c>
      <c r="N818" s="3" t="s">
        <v>1690</v>
      </c>
      <c r="O818" s="3" t="s">
        <v>79</v>
      </c>
      <c r="P818" s="3" t="s">
        <v>146</v>
      </c>
      <c r="Q818" s="3" t="s">
        <v>34</v>
      </c>
      <c r="R818" s="3" t="s">
        <v>41</v>
      </c>
      <c r="S818" s="3">
        <v>99000</v>
      </c>
      <c r="T818" s="3">
        <v>8.8599999999999998E-2</v>
      </c>
      <c r="U818" s="3">
        <v>578.79</v>
      </c>
      <c r="V818" s="3">
        <v>9.7600000000000006E-2</v>
      </c>
      <c r="W818" s="3">
        <v>18000</v>
      </c>
      <c r="X818" s="3">
        <v>24</v>
      </c>
      <c r="Y818" s="3">
        <v>21247</v>
      </c>
    </row>
    <row r="819" spans="1:25" x14ac:dyDescent="0.35">
      <c r="A819" s="10">
        <v>296664</v>
      </c>
      <c r="B819" s="6" t="s">
        <v>93</v>
      </c>
      <c r="C819" s="6" t="s">
        <v>25</v>
      </c>
      <c r="D819" s="6" t="s">
        <v>65</v>
      </c>
      <c r="E819" s="6" t="s">
        <v>1691</v>
      </c>
      <c r="F819" s="6" t="s">
        <v>61</v>
      </c>
      <c r="G819" s="6" t="s">
        <v>58</v>
      </c>
      <c r="H819" s="7">
        <v>44263</v>
      </c>
      <c r="I819" s="7">
        <v>44266</v>
      </c>
      <c r="J819" s="7">
        <v>44297</v>
      </c>
      <c r="K819" s="6" t="s">
        <v>30</v>
      </c>
      <c r="L819" s="6" t="str">
        <f>IF(OR(Table2[[#This Row],[loan_status]]="Fully Paid",Table2[[#This Row],[loan_status]]="Current"),"Good Loan","Bad Loan")</f>
        <v>Good Loan</v>
      </c>
      <c r="M819" s="7">
        <v>44327</v>
      </c>
      <c r="N819" s="6" t="s">
        <v>1692</v>
      </c>
      <c r="O819" s="6" t="s">
        <v>129</v>
      </c>
      <c r="P819" s="6" t="s">
        <v>149</v>
      </c>
      <c r="Q819" s="6" t="s">
        <v>34</v>
      </c>
      <c r="R819" s="6" t="s">
        <v>41</v>
      </c>
      <c r="S819" s="6">
        <v>50000</v>
      </c>
      <c r="T819" s="6">
        <v>7.9000000000000008E-3</v>
      </c>
      <c r="U819" s="6">
        <v>93.57</v>
      </c>
      <c r="V819" s="6">
        <v>7.6799999999999993E-2</v>
      </c>
      <c r="W819" s="6">
        <v>3000</v>
      </c>
      <c r="X819" s="6">
        <v>12</v>
      </c>
      <c r="Y819" s="6">
        <v>3368</v>
      </c>
    </row>
    <row r="820" spans="1:25" x14ac:dyDescent="0.35">
      <c r="A820" s="9">
        <v>296737</v>
      </c>
      <c r="B820" s="3" t="s">
        <v>777</v>
      </c>
      <c r="C820" s="3" t="s">
        <v>25</v>
      </c>
      <c r="D820" s="3" t="s">
        <v>122</v>
      </c>
      <c r="E820" s="3" t="s">
        <v>1693</v>
      </c>
      <c r="F820" s="3" t="s">
        <v>61</v>
      </c>
      <c r="G820" s="3" t="s">
        <v>58</v>
      </c>
      <c r="H820" s="4">
        <v>44327</v>
      </c>
      <c r="I820" s="4">
        <v>44332</v>
      </c>
      <c r="J820" s="4">
        <v>44269</v>
      </c>
      <c r="K820" s="3" t="s">
        <v>30</v>
      </c>
      <c r="L820" s="3" t="str">
        <f>IF(OR(Table2[[#This Row],[loan_status]]="Fully Paid",Table2[[#This Row],[loan_status]]="Current"),"Good Loan","Bad Loan")</f>
        <v>Good Loan</v>
      </c>
      <c r="M820" s="4">
        <v>44300</v>
      </c>
      <c r="N820" s="3" t="s">
        <v>1694</v>
      </c>
      <c r="O820" s="3" t="s">
        <v>79</v>
      </c>
      <c r="P820" s="3" t="s">
        <v>99</v>
      </c>
      <c r="Q820" s="3" t="s">
        <v>34</v>
      </c>
      <c r="R820" s="3" t="s">
        <v>35</v>
      </c>
      <c r="S820" s="3">
        <v>42000</v>
      </c>
      <c r="T820" s="3">
        <v>7.1000000000000004E-3</v>
      </c>
      <c r="U820" s="3">
        <v>311.02</v>
      </c>
      <c r="V820" s="3">
        <v>7.4899999999999994E-2</v>
      </c>
      <c r="W820" s="3">
        <v>10000</v>
      </c>
      <c r="X820" s="3">
        <v>18</v>
      </c>
      <c r="Y820" s="3">
        <v>11185</v>
      </c>
    </row>
    <row r="821" spans="1:25" x14ac:dyDescent="0.35">
      <c r="A821" s="10">
        <v>296903</v>
      </c>
      <c r="B821" s="6" t="s">
        <v>36</v>
      </c>
      <c r="C821" s="6" t="s">
        <v>25</v>
      </c>
      <c r="D821" s="6" t="s">
        <v>160</v>
      </c>
      <c r="E821" s="6" t="s">
        <v>1695</v>
      </c>
      <c r="F821" s="6" t="s">
        <v>45</v>
      </c>
      <c r="G821" s="6" t="s">
        <v>29</v>
      </c>
      <c r="H821" s="7">
        <v>44263</v>
      </c>
      <c r="I821" s="7">
        <v>44302</v>
      </c>
      <c r="J821" s="7">
        <v>44387</v>
      </c>
      <c r="K821" s="6" t="s">
        <v>30</v>
      </c>
      <c r="L821" s="6" t="str">
        <f>IF(OR(Table2[[#This Row],[loan_status]]="Fully Paid",Table2[[#This Row],[loan_status]]="Current"),"Good Loan","Bad Loan")</f>
        <v>Good Loan</v>
      </c>
      <c r="M821" s="7">
        <v>44418</v>
      </c>
      <c r="N821" s="6" t="s">
        <v>1696</v>
      </c>
      <c r="O821" s="6" t="s">
        <v>129</v>
      </c>
      <c r="P821" s="6" t="s">
        <v>89</v>
      </c>
      <c r="Q821" s="6" t="s">
        <v>34</v>
      </c>
      <c r="R821" s="6" t="s">
        <v>41</v>
      </c>
      <c r="S821" s="6">
        <v>48000</v>
      </c>
      <c r="T821" s="6">
        <v>0.20680000000000001</v>
      </c>
      <c r="U821" s="6">
        <v>166</v>
      </c>
      <c r="V821" s="6">
        <v>0.1197</v>
      </c>
      <c r="W821" s="6">
        <v>5000</v>
      </c>
      <c r="X821" s="6">
        <v>25</v>
      </c>
      <c r="Y821" s="6">
        <v>5905</v>
      </c>
    </row>
    <row r="822" spans="1:25" x14ac:dyDescent="0.35">
      <c r="A822" s="9">
        <v>297158</v>
      </c>
      <c r="B822" s="3" t="s">
        <v>42</v>
      </c>
      <c r="C822" s="3" t="s">
        <v>25</v>
      </c>
      <c r="D822" s="3" t="s">
        <v>26</v>
      </c>
      <c r="E822" s="3" t="s">
        <v>1697</v>
      </c>
      <c r="F822" s="3" t="s">
        <v>45</v>
      </c>
      <c r="G822" s="3" t="s">
        <v>58</v>
      </c>
      <c r="H822" s="4">
        <v>44263</v>
      </c>
      <c r="I822" s="4">
        <v>44266</v>
      </c>
      <c r="J822" s="4">
        <v>44297</v>
      </c>
      <c r="K822" s="3" t="s">
        <v>30</v>
      </c>
      <c r="L822" s="3" t="str">
        <f>IF(OR(Table2[[#This Row],[loan_status]]="Fully Paid",Table2[[#This Row],[loan_status]]="Current"),"Good Loan","Bad Loan")</f>
        <v>Good Loan</v>
      </c>
      <c r="M822" s="4">
        <v>44327</v>
      </c>
      <c r="N822" s="3" t="s">
        <v>1698</v>
      </c>
      <c r="O822" s="3" t="s">
        <v>129</v>
      </c>
      <c r="P822" s="3" t="s">
        <v>48</v>
      </c>
      <c r="Q822" s="3" t="s">
        <v>34</v>
      </c>
      <c r="R822" s="3" t="s">
        <v>41</v>
      </c>
      <c r="S822" s="3">
        <v>50000</v>
      </c>
      <c r="T822" s="3">
        <v>0.1205</v>
      </c>
      <c r="U822" s="3">
        <v>329</v>
      </c>
      <c r="V822" s="3">
        <v>0.1134</v>
      </c>
      <c r="W822" s="3">
        <v>10000</v>
      </c>
      <c r="X822" s="3">
        <v>10</v>
      </c>
      <c r="Y822" s="3">
        <v>11844</v>
      </c>
    </row>
    <row r="823" spans="1:25" x14ac:dyDescent="0.35">
      <c r="A823" s="10">
        <v>297256</v>
      </c>
      <c r="B823" s="6" t="s">
        <v>928</v>
      </c>
      <c r="C823" s="6" t="s">
        <v>25</v>
      </c>
      <c r="D823" s="6" t="s">
        <v>65</v>
      </c>
      <c r="E823" s="6" t="s">
        <v>1699</v>
      </c>
      <c r="F823" s="6" t="s">
        <v>45</v>
      </c>
      <c r="G823" s="6" t="s">
        <v>29</v>
      </c>
      <c r="H823" s="7">
        <v>44263</v>
      </c>
      <c r="I823" s="7">
        <v>44271</v>
      </c>
      <c r="J823" s="7">
        <v>44297</v>
      </c>
      <c r="K823" s="6" t="s">
        <v>30</v>
      </c>
      <c r="L823" s="6" t="str">
        <f>IF(OR(Table2[[#This Row],[loan_status]]="Fully Paid",Table2[[#This Row],[loan_status]]="Current"),"Good Loan","Bad Loan")</f>
        <v>Good Loan</v>
      </c>
      <c r="M823" s="7">
        <v>44327</v>
      </c>
      <c r="N823" s="6" t="s">
        <v>1700</v>
      </c>
      <c r="O823" s="6" t="s">
        <v>39</v>
      </c>
      <c r="P823" s="6" t="s">
        <v>112</v>
      </c>
      <c r="Q823" s="6" t="s">
        <v>34</v>
      </c>
      <c r="R823" s="6" t="s">
        <v>41</v>
      </c>
      <c r="S823" s="6">
        <v>35713.599999999999</v>
      </c>
      <c r="T823" s="6">
        <v>0.17100000000000001</v>
      </c>
      <c r="U823" s="6">
        <v>201.44</v>
      </c>
      <c r="V823" s="6">
        <v>0.1103</v>
      </c>
      <c r="W823" s="6">
        <v>6150</v>
      </c>
      <c r="X823" s="6">
        <v>6</v>
      </c>
      <c r="Y823" s="6">
        <v>7251</v>
      </c>
    </row>
    <row r="824" spans="1:25" x14ac:dyDescent="0.35">
      <c r="A824" s="9">
        <v>297783</v>
      </c>
      <c r="B824" s="3" t="s">
        <v>24</v>
      </c>
      <c r="C824" s="3" t="s">
        <v>25</v>
      </c>
      <c r="D824" s="3" t="s">
        <v>26</v>
      </c>
      <c r="E824" s="3" t="s">
        <v>27</v>
      </c>
      <c r="F824" s="3" t="s">
        <v>28</v>
      </c>
      <c r="G824" s="3" t="s">
        <v>29</v>
      </c>
      <c r="H824" s="4">
        <v>44263</v>
      </c>
      <c r="I824" s="4">
        <v>44415</v>
      </c>
      <c r="J824" s="4">
        <v>44297</v>
      </c>
      <c r="K824" s="3" t="s">
        <v>30</v>
      </c>
      <c r="L824" s="3" t="str">
        <f>IF(OR(Table2[[#This Row],[loan_status]]="Fully Paid",Table2[[#This Row],[loan_status]]="Current"),"Good Loan","Bad Loan")</f>
        <v>Good Loan</v>
      </c>
      <c r="M824" s="4">
        <v>44327</v>
      </c>
      <c r="N824" s="3" t="s">
        <v>1701</v>
      </c>
      <c r="O824" s="3" t="s">
        <v>39</v>
      </c>
      <c r="P824" s="3" t="s">
        <v>57</v>
      </c>
      <c r="Q824" s="3" t="s">
        <v>34</v>
      </c>
      <c r="R824" s="3" t="s">
        <v>41</v>
      </c>
      <c r="S824" s="3">
        <v>150000</v>
      </c>
      <c r="T824" s="3">
        <v>6.8599999999999994E-2</v>
      </c>
      <c r="U824" s="3">
        <v>646.1</v>
      </c>
      <c r="V824" s="3">
        <v>0.1008</v>
      </c>
      <c r="W824" s="3">
        <v>20000</v>
      </c>
      <c r="X824" s="3">
        <v>10</v>
      </c>
      <c r="Y824" s="3">
        <v>23259</v>
      </c>
    </row>
    <row r="825" spans="1:25" x14ac:dyDescent="0.35">
      <c r="A825" s="10">
        <v>298280</v>
      </c>
      <c r="B825" s="6" t="s">
        <v>952</v>
      </c>
      <c r="C825" s="6" t="s">
        <v>25</v>
      </c>
      <c r="D825" s="6" t="s">
        <v>65</v>
      </c>
      <c r="E825" s="6" t="s">
        <v>1702</v>
      </c>
      <c r="F825" s="6" t="s">
        <v>28</v>
      </c>
      <c r="G825" s="6" t="s">
        <v>58</v>
      </c>
      <c r="H825" s="7">
        <v>44263</v>
      </c>
      <c r="I825" s="7">
        <v>44332</v>
      </c>
      <c r="J825" s="7">
        <v>44539</v>
      </c>
      <c r="K825" s="6" t="s">
        <v>68</v>
      </c>
      <c r="L825" s="6" t="str">
        <f>IF(OR(Table2[[#This Row],[loan_status]]="Fully Paid",Table2[[#This Row],[loan_status]]="Current"),"Good Loan","Bad Loan")</f>
        <v>Bad Loan</v>
      </c>
      <c r="M825" s="7">
        <v>44570</v>
      </c>
      <c r="N825" s="6" t="s">
        <v>1703</v>
      </c>
      <c r="O825" s="6" t="s">
        <v>129</v>
      </c>
      <c r="P825" s="6" t="s">
        <v>146</v>
      </c>
      <c r="Q825" s="6" t="s">
        <v>34</v>
      </c>
      <c r="R825" s="6" t="s">
        <v>41</v>
      </c>
      <c r="S825" s="6">
        <v>94800</v>
      </c>
      <c r="T825" s="6">
        <v>8.6499999999999994E-2</v>
      </c>
      <c r="U825" s="6">
        <v>385.86</v>
      </c>
      <c r="V825" s="6">
        <v>9.7600000000000006E-2</v>
      </c>
      <c r="W825" s="6">
        <v>12000</v>
      </c>
      <c r="X825" s="6">
        <v>43</v>
      </c>
      <c r="Y825" s="6">
        <v>7716</v>
      </c>
    </row>
    <row r="826" spans="1:25" x14ac:dyDescent="0.35">
      <c r="A826" s="9">
        <v>298351</v>
      </c>
      <c r="B826" s="3" t="s">
        <v>177</v>
      </c>
      <c r="C826" s="3" t="s">
        <v>25</v>
      </c>
      <c r="D826" s="3" t="s">
        <v>26</v>
      </c>
      <c r="E826" s="3" t="s">
        <v>1704</v>
      </c>
      <c r="F826" s="3" t="s">
        <v>45</v>
      </c>
      <c r="G826" s="3" t="s">
        <v>29</v>
      </c>
      <c r="H826" s="4">
        <v>44294</v>
      </c>
      <c r="I826" s="4">
        <v>44418</v>
      </c>
      <c r="J826" s="4">
        <v>44418</v>
      </c>
      <c r="K826" s="3" t="s">
        <v>30</v>
      </c>
      <c r="L826" s="3" t="str">
        <f>IF(OR(Table2[[#This Row],[loan_status]]="Fully Paid",Table2[[#This Row],[loan_status]]="Current"),"Good Loan","Bad Loan")</f>
        <v>Good Loan</v>
      </c>
      <c r="M826" s="4">
        <v>44449</v>
      </c>
      <c r="N826" s="3" t="s">
        <v>1705</v>
      </c>
      <c r="O826" s="3" t="s">
        <v>32</v>
      </c>
      <c r="P826" s="3" t="s">
        <v>60</v>
      </c>
      <c r="Q826" s="3" t="s">
        <v>34</v>
      </c>
      <c r="R826" s="3" t="s">
        <v>41</v>
      </c>
      <c r="S826" s="3">
        <v>28000</v>
      </c>
      <c r="T826" s="3">
        <v>0.12809999999999999</v>
      </c>
      <c r="U826" s="3">
        <v>232.64</v>
      </c>
      <c r="V826" s="3">
        <v>0.1229</v>
      </c>
      <c r="W826" s="3">
        <v>6975</v>
      </c>
      <c r="X826" s="3">
        <v>32</v>
      </c>
      <c r="Y826" s="3">
        <v>8204</v>
      </c>
    </row>
    <row r="827" spans="1:25" x14ac:dyDescent="0.35">
      <c r="A827" s="10">
        <v>298649</v>
      </c>
      <c r="B827" s="6" t="s">
        <v>330</v>
      </c>
      <c r="C827" s="6" t="s">
        <v>25</v>
      </c>
      <c r="D827" s="6" t="s">
        <v>26</v>
      </c>
      <c r="E827" s="6" t="s">
        <v>27</v>
      </c>
      <c r="F827" s="6" t="s">
        <v>45</v>
      </c>
      <c r="G827" s="6" t="s">
        <v>29</v>
      </c>
      <c r="H827" s="7">
        <v>44263</v>
      </c>
      <c r="I827" s="7">
        <v>44453</v>
      </c>
      <c r="J827" s="7">
        <v>44297</v>
      </c>
      <c r="K827" s="6" t="s">
        <v>30</v>
      </c>
      <c r="L827" s="6" t="str">
        <f>IF(OR(Table2[[#This Row],[loan_status]]="Fully Paid",Table2[[#This Row],[loan_status]]="Current"),"Good Loan","Bad Loan")</f>
        <v>Good Loan</v>
      </c>
      <c r="M827" s="7">
        <v>44327</v>
      </c>
      <c r="N827" s="6" t="s">
        <v>1706</v>
      </c>
      <c r="O827" s="6" t="s">
        <v>39</v>
      </c>
      <c r="P827" s="6" t="s">
        <v>53</v>
      </c>
      <c r="Q827" s="6" t="s">
        <v>34</v>
      </c>
      <c r="R827" s="6" t="s">
        <v>41</v>
      </c>
      <c r="S827" s="6">
        <v>120000</v>
      </c>
      <c r="T827" s="6">
        <v>8.1299999999999997E-2</v>
      </c>
      <c r="U827" s="6">
        <v>330.53</v>
      </c>
      <c r="V827" s="6">
        <v>0.1166</v>
      </c>
      <c r="W827" s="6">
        <v>10000</v>
      </c>
      <c r="X827" s="6">
        <v>9</v>
      </c>
      <c r="Y827" s="6">
        <v>11899</v>
      </c>
    </row>
    <row r="828" spans="1:25" x14ac:dyDescent="0.35">
      <c r="A828" s="9">
        <v>298946</v>
      </c>
      <c r="B828" s="3" t="s">
        <v>928</v>
      </c>
      <c r="C828" s="3" t="s">
        <v>25</v>
      </c>
      <c r="D828" s="3" t="s">
        <v>65</v>
      </c>
      <c r="E828" s="3" t="s">
        <v>1707</v>
      </c>
      <c r="F828" s="3" t="s">
        <v>67</v>
      </c>
      <c r="G828" s="3" t="s">
        <v>58</v>
      </c>
      <c r="H828" s="4">
        <v>44263</v>
      </c>
      <c r="I828" s="4">
        <v>44539</v>
      </c>
      <c r="J828" s="4">
        <v>44539</v>
      </c>
      <c r="K828" s="3" t="s">
        <v>30</v>
      </c>
      <c r="L828" s="3" t="str">
        <f>IF(OR(Table2[[#This Row],[loan_status]]="Fully Paid",Table2[[#This Row],[loan_status]]="Current"),"Good Loan","Bad Loan")</f>
        <v>Good Loan</v>
      </c>
      <c r="M828" s="4">
        <v>44570</v>
      </c>
      <c r="N828" s="3" t="s">
        <v>1708</v>
      </c>
      <c r="O828" s="3" t="s">
        <v>32</v>
      </c>
      <c r="P828" s="3" t="s">
        <v>70</v>
      </c>
      <c r="Q828" s="3" t="s">
        <v>34</v>
      </c>
      <c r="R828" s="3" t="s">
        <v>41</v>
      </c>
      <c r="S828" s="3">
        <v>40800</v>
      </c>
      <c r="T828" s="3">
        <v>0.1532</v>
      </c>
      <c r="U828" s="3">
        <v>201.94</v>
      </c>
      <c r="V828" s="3">
        <v>0.12920000000000001</v>
      </c>
      <c r="W828" s="3">
        <v>6000</v>
      </c>
      <c r="X828" s="3">
        <v>13</v>
      </c>
      <c r="Y828" s="3">
        <v>6940</v>
      </c>
    </row>
    <row r="829" spans="1:25" x14ac:dyDescent="0.35">
      <c r="A829" s="10">
        <v>298963</v>
      </c>
      <c r="B829" s="6" t="s">
        <v>197</v>
      </c>
      <c r="C829" s="6" t="s">
        <v>25</v>
      </c>
      <c r="D829" s="6" t="s">
        <v>141</v>
      </c>
      <c r="E829" s="6" t="s">
        <v>1709</v>
      </c>
      <c r="F829" s="6" t="s">
        <v>28</v>
      </c>
      <c r="G829" s="6" t="s">
        <v>29</v>
      </c>
      <c r="H829" s="7">
        <v>44263</v>
      </c>
      <c r="I829" s="7">
        <v>44266</v>
      </c>
      <c r="J829" s="7">
        <v>44297</v>
      </c>
      <c r="K829" s="6" t="s">
        <v>30</v>
      </c>
      <c r="L829" s="6" t="str">
        <f>IF(OR(Table2[[#This Row],[loan_status]]="Fully Paid",Table2[[#This Row],[loan_status]]="Current"),"Good Loan","Bad Loan")</f>
        <v>Good Loan</v>
      </c>
      <c r="M829" s="7">
        <v>44327</v>
      </c>
      <c r="N829" s="6" t="s">
        <v>1710</v>
      </c>
      <c r="O829" s="6" t="s">
        <v>32</v>
      </c>
      <c r="P829" s="6" t="s">
        <v>40</v>
      </c>
      <c r="Q829" s="6" t="s">
        <v>34</v>
      </c>
      <c r="R829" s="6" t="s">
        <v>41</v>
      </c>
      <c r="S829" s="6">
        <v>34300</v>
      </c>
      <c r="T829" s="6">
        <v>0.1333</v>
      </c>
      <c r="U829" s="6">
        <v>603.13</v>
      </c>
      <c r="V829" s="6">
        <v>0.1071</v>
      </c>
      <c r="W829" s="6">
        <v>18500</v>
      </c>
      <c r="X829" s="6">
        <v>30</v>
      </c>
      <c r="Y829" s="6">
        <v>21713</v>
      </c>
    </row>
    <row r="830" spans="1:25" x14ac:dyDescent="0.35">
      <c r="A830" s="9">
        <v>299092</v>
      </c>
      <c r="B830" s="3" t="s">
        <v>330</v>
      </c>
      <c r="C830" s="3" t="s">
        <v>25</v>
      </c>
      <c r="D830" s="3" t="s">
        <v>54</v>
      </c>
      <c r="E830" s="3" t="s">
        <v>1711</v>
      </c>
      <c r="F830" s="3" t="s">
        <v>28</v>
      </c>
      <c r="G830" s="3" t="s">
        <v>29</v>
      </c>
      <c r="H830" s="4">
        <v>44263</v>
      </c>
      <c r="I830" s="4">
        <v>44332</v>
      </c>
      <c r="J830" s="4">
        <v>44237</v>
      </c>
      <c r="K830" s="3" t="s">
        <v>30</v>
      </c>
      <c r="L830" s="3" t="str">
        <f>IF(OR(Table2[[#This Row],[loan_status]]="Fully Paid",Table2[[#This Row],[loan_status]]="Current"),"Good Loan","Bad Loan")</f>
        <v>Good Loan</v>
      </c>
      <c r="M830" s="4">
        <v>44265</v>
      </c>
      <c r="N830" s="3" t="s">
        <v>1712</v>
      </c>
      <c r="O830" s="3" t="s">
        <v>32</v>
      </c>
      <c r="P830" s="3" t="s">
        <v>33</v>
      </c>
      <c r="Q830" s="3" t="s">
        <v>34</v>
      </c>
      <c r="R830" s="3" t="s">
        <v>41</v>
      </c>
      <c r="S830" s="3">
        <v>34138</v>
      </c>
      <c r="T830" s="3">
        <v>0.15989999999999999</v>
      </c>
      <c r="U830" s="3">
        <v>389.41</v>
      </c>
      <c r="V830" s="3">
        <v>0.10390000000000001</v>
      </c>
      <c r="W830" s="3">
        <v>12000</v>
      </c>
      <c r="X830" s="3">
        <v>21</v>
      </c>
      <c r="Y830" s="3">
        <v>13680</v>
      </c>
    </row>
    <row r="831" spans="1:25" x14ac:dyDescent="0.35">
      <c r="A831" s="10">
        <v>299106</v>
      </c>
      <c r="B831" s="6" t="s">
        <v>71</v>
      </c>
      <c r="C831" s="6" t="s">
        <v>25</v>
      </c>
      <c r="D831" s="6" t="s">
        <v>54</v>
      </c>
      <c r="E831" s="6" t="s">
        <v>1713</v>
      </c>
      <c r="F831" s="6" t="s">
        <v>61</v>
      </c>
      <c r="G831" s="6" t="s">
        <v>29</v>
      </c>
      <c r="H831" s="7">
        <v>44263</v>
      </c>
      <c r="I831" s="7">
        <v>44295</v>
      </c>
      <c r="J831" s="7">
        <v>44325</v>
      </c>
      <c r="K831" s="6" t="s">
        <v>30</v>
      </c>
      <c r="L831" s="6" t="str">
        <f>IF(OR(Table2[[#This Row],[loan_status]]="Fully Paid",Table2[[#This Row],[loan_status]]="Current"),"Good Loan","Bad Loan")</f>
        <v>Good Loan</v>
      </c>
      <c r="M831" s="7">
        <v>44356</v>
      </c>
      <c r="N831" s="6" t="s">
        <v>1714</v>
      </c>
      <c r="O831" s="6" t="s">
        <v>111</v>
      </c>
      <c r="P831" s="6" t="s">
        <v>105</v>
      </c>
      <c r="Q831" s="6" t="s">
        <v>34</v>
      </c>
      <c r="R831" s="6" t="s">
        <v>41</v>
      </c>
      <c r="S831" s="6">
        <v>49244</v>
      </c>
      <c r="T831" s="6">
        <v>2.24E-2</v>
      </c>
      <c r="U831" s="6">
        <v>250.7</v>
      </c>
      <c r="V831" s="6">
        <v>0.08</v>
      </c>
      <c r="W831" s="6">
        <v>8000</v>
      </c>
      <c r="X831" s="6">
        <v>17</v>
      </c>
      <c r="Y831" s="6">
        <v>8551</v>
      </c>
    </row>
    <row r="832" spans="1:25" x14ac:dyDescent="0.35">
      <c r="A832" s="9">
        <v>299146</v>
      </c>
      <c r="B832" s="3" t="s">
        <v>36</v>
      </c>
      <c r="C832" s="3" t="s">
        <v>25</v>
      </c>
      <c r="D832" s="3" t="s">
        <v>26</v>
      </c>
      <c r="E832" s="3" t="s">
        <v>1715</v>
      </c>
      <c r="F832" s="3" t="s">
        <v>124</v>
      </c>
      <c r="G832" s="3" t="s">
        <v>29</v>
      </c>
      <c r="H832" s="4">
        <v>44263</v>
      </c>
      <c r="I832" s="4">
        <v>44302</v>
      </c>
      <c r="J832" s="4">
        <v>44477</v>
      </c>
      <c r="K832" s="3" t="s">
        <v>30</v>
      </c>
      <c r="L832" s="3" t="str">
        <f>IF(OR(Table2[[#This Row],[loan_status]]="Fully Paid",Table2[[#This Row],[loan_status]]="Current"),"Good Loan","Bad Loan")</f>
        <v>Good Loan</v>
      </c>
      <c r="M832" s="4">
        <v>44508</v>
      </c>
      <c r="N832" s="3" t="s">
        <v>1716</v>
      </c>
      <c r="O832" s="3" t="s">
        <v>32</v>
      </c>
      <c r="P832" s="3" t="s">
        <v>609</v>
      </c>
      <c r="Q832" s="3" t="s">
        <v>34</v>
      </c>
      <c r="R832" s="3" t="s">
        <v>41</v>
      </c>
      <c r="S832" s="3">
        <v>75000</v>
      </c>
      <c r="T832" s="3">
        <v>0.1469</v>
      </c>
      <c r="U832" s="3">
        <v>691.55</v>
      </c>
      <c r="V832" s="3">
        <v>0.1482</v>
      </c>
      <c r="W832" s="3">
        <v>20000</v>
      </c>
      <c r="X832" s="3">
        <v>14</v>
      </c>
      <c r="Y832" s="3">
        <v>21399</v>
      </c>
    </row>
    <row r="833" spans="1:25" x14ac:dyDescent="0.35">
      <c r="A833" s="10">
        <v>299298</v>
      </c>
      <c r="B833" s="6" t="s">
        <v>140</v>
      </c>
      <c r="C833" s="6" t="s">
        <v>25</v>
      </c>
      <c r="D833" s="6" t="s">
        <v>54</v>
      </c>
      <c r="E833" s="6" t="s">
        <v>1717</v>
      </c>
      <c r="F833" s="6" t="s">
        <v>61</v>
      </c>
      <c r="G833" s="6" t="s">
        <v>29</v>
      </c>
      <c r="H833" s="7">
        <v>44263</v>
      </c>
      <c r="I833" s="7">
        <v>44328</v>
      </c>
      <c r="J833" s="7">
        <v>44236</v>
      </c>
      <c r="K833" s="6" t="s">
        <v>30</v>
      </c>
      <c r="L833" s="6" t="str">
        <f>IF(OR(Table2[[#This Row],[loan_status]]="Fully Paid",Table2[[#This Row],[loan_status]]="Current"),"Good Loan","Bad Loan")</f>
        <v>Good Loan</v>
      </c>
      <c r="M833" s="7">
        <v>44264</v>
      </c>
      <c r="N833" s="6" t="s">
        <v>1718</v>
      </c>
      <c r="O833" s="6" t="s">
        <v>239</v>
      </c>
      <c r="P833" s="6" t="s">
        <v>99</v>
      </c>
      <c r="Q833" s="6" t="s">
        <v>34</v>
      </c>
      <c r="R833" s="6" t="s">
        <v>41</v>
      </c>
      <c r="S833" s="6">
        <v>33000</v>
      </c>
      <c r="T833" s="6">
        <v>3.4200000000000001E-2</v>
      </c>
      <c r="U833" s="6">
        <v>37.79</v>
      </c>
      <c r="V833" s="6">
        <v>8.3199999999999996E-2</v>
      </c>
      <c r="W833" s="6">
        <v>1200</v>
      </c>
      <c r="X833" s="6">
        <v>9</v>
      </c>
      <c r="Y833" s="6">
        <v>1231</v>
      </c>
    </row>
    <row r="834" spans="1:25" x14ac:dyDescent="0.35">
      <c r="A834" s="9">
        <v>299597</v>
      </c>
      <c r="B834" s="3" t="s">
        <v>952</v>
      </c>
      <c r="C834" s="3" t="s">
        <v>25</v>
      </c>
      <c r="D834" s="3" t="s">
        <v>141</v>
      </c>
      <c r="E834" s="3" t="s">
        <v>1719</v>
      </c>
      <c r="F834" s="3" t="s">
        <v>28</v>
      </c>
      <c r="G834" s="3" t="s">
        <v>29</v>
      </c>
      <c r="H834" s="4">
        <v>44263</v>
      </c>
      <c r="I834" s="4">
        <v>44420</v>
      </c>
      <c r="J834" s="4">
        <v>44297</v>
      </c>
      <c r="K834" s="3" t="s">
        <v>30</v>
      </c>
      <c r="L834" s="3" t="str">
        <f>IF(OR(Table2[[#This Row],[loan_status]]="Fully Paid",Table2[[#This Row],[loan_status]]="Current"),"Good Loan","Bad Loan")</f>
        <v>Good Loan</v>
      </c>
      <c r="M834" s="4">
        <v>44327</v>
      </c>
      <c r="N834" s="3" t="s">
        <v>1720</v>
      </c>
      <c r="O834" s="3" t="s">
        <v>39</v>
      </c>
      <c r="P834" s="3" t="s">
        <v>33</v>
      </c>
      <c r="Q834" s="3" t="s">
        <v>34</v>
      </c>
      <c r="R834" s="3" t="s">
        <v>41</v>
      </c>
      <c r="S834" s="3">
        <v>39684</v>
      </c>
      <c r="T834" s="3">
        <v>0.13880000000000001</v>
      </c>
      <c r="U834" s="3">
        <v>194.71</v>
      </c>
      <c r="V834" s="3">
        <v>0.10390000000000001</v>
      </c>
      <c r="W834" s="3">
        <v>6000</v>
      </c>
      <c r="X834" s="3">
        <v>27</v>
      </c>
      <c r="Y834" s="3">
        <v>7025</v>
      </c>
    </row>
    <row r="835" spans="1:25" x14ac:dyDescent="0.35">
      <c r="A835" s="10">
        <v>299790</v>
      </c>
      <c r="B835" s="6" t="s">
        <v>177</v>
      </c>
      <c r="C835" s="6" t="s">
        <v>25</v>
      </c>
      <c r="D835" s="6" t="s">
        <v>43</v>
      </c>
      <c r="E835" s="6" t="s">
        <v>1721</v>
      </c>
      <c r="F835" s="6" t="s">
        <v>28</v>
      </c>
      <c r="G835" s="6" t="s">
        <v>58</v>
      </c>
      <c r="H835" s="7">
        <v>44294</v>
      </c>
      <c r="I835" s="7">
        <v>44539</v>
      </c>
      <c r="J835" s="7">
        <v>44295</v>
      </c>
      <c r="K835" s="6" t="s">
        <v>68</v>
      </c>
      <c r="L835" s="6" t="str">
        <f>IF(OR(Table2[[#This Row],[loan_status]]="Fully Paid",Table2[[#This Row],[loan_status]]="Current"),"Good Loan","Bad Loan")</f>
        <v>Bad Loan</v>
      </c>
      <c r="M835" s="7">
        <v>44325</v>
      </c>
      <c r="N835" s="6" t="s">
        <v>1722</v>
      </c>
      <c r="O835" s="6" t="s">
        <v>32</v>
      </c>
      <c r="P835" s="6" t="s">
        <v>146</v>
      </c>
      <c r="Q835" s="6" t="s">
        <v>34</v>
      </c>
      <c r="R835" s="6" t="s">
        <v>41</v>
      </c>
      <c r="S835" s="6">
        <v>36252</v>
      </c>
      <c r="T835" s="6">
        <v>8.1100000000000005E-2</v>
      </c>
      <c r="U835" s="6">
        <v>321.55</v>
      </c>
      <c r="V835" s="6">
        <v>9.7600000000000006E-2</v>
      </c>
      <c r="W835" s="6">
        <v>10000</v>
      </c>
      <c r="X835" s="6">
        <v>33</v>
      </c>
      <c r="Y835" s="6">
        <v>4173</v>
      </c>
    </row>
    <row r="836" spans="1:25" x14ac:dyDescent="0.35">
      <c r="A836" s="9">
        <v>299873</v>
      </c>
      <c r="B836" s="3" t="s">
        <v>113</v>
      </c>
      <c r="C836" s="3" t="s">
        <v>25</v>
      </c>
      <c r="D836" s="3" t="s">
        <v>26</v>
      </c>
      <c r="E836" s="3" t="s">
        <v>1723</v>
      </c>
      <c r="F836" s="3" t="s">
        <v>28</v>
      </c>
      <c r="G836" s="3" t="s">
        <v>29</v>
      </c>
      <c r="H836" s="4">
        <v>44294</v>
      </c>
      <c r="I836" s="4">
        <v>44263</v>
      </c>
      <c r="J836" s="4">
        <v>44385</v>
      </c>
      <c r="K836" s="3" t="s">
        <v>30</v>
      </c>
      <c r="L836" s="3" t="str">
        <f>IF(OR(Table2[[#This Row],[loan_status]]="Fully Paid",Table2[[#This Row],[loan_status]]="Current"),"Good Loan","Bad Loan")</f>
        <v>Good Loan</v>
      </c>
      <c r="M836" s="4">
        <v>44416</v>
      </c>
      <c r="N836" s="3" t="s">
        <v>1724</v>
      </c>
      <c r="O836" s="3" t="s">
        <v>239</v>
      </c>
      <c r="P836" s="3" t="s">
        <v>75</v>
      </c>
      <c r="Q836" s="3" t="s">
        <v>34</v>
      </c>
      <c r="R836" s="3" t="s">
        <v>41</v>
      </c>
      <c r="S836" s="3">
        <v>93492</v>
      </c>
      <c r="T836" s="3">
        <v>3.9800000000000002E-2</v>
      </c>
      <c r="U836" s="3">
        <v>640.20000000000005</v>
      </c>
      <c r="V836" s="3">
        <v>9.4500000000000001E-2</v>
      </c>
      <c r="W836" s="3">
        <v>20000</v>
      </c>
      <c r="X836" s="3">
        <v>17</v>
      </c>
      <c r="Y836" s="3">
        <v>20462</v>
      </c>
    </row>
    <row r="837" spans="1:25" x14ac:dyDescent="0.35">
      <c r="A837" s="10">
        <v>299976</v>
      </c>
      <c r="B837" s="6" t="s">
        <v>177</v>
      </c>
      <c r="C837" s="6" t="s">
        <v>25</v>
      </c>
      <c r="D837" s="6" t="s">
        <v>43</v>
      </c>
      <c r="E837" s="6" t="s">
        <v>1725</v>
      </c>
      <c r="F837" s="6" t="s">
        <v>61</v>
      </c>
      <c r="G837" s="6" t="s">
        <v>58</v>
      </c>
      <c r="H837" s="7">
        <v>44263</v>
      </c>
      <c r="I837" s="7">
        <v>44266</v>
      </c>
      <c r="J837" s="7">
        <v>44297</v>
      </c>
      <c r="K837" s="6" t="s">
        <v>30</v>
      </c>
      <c r="L837" s="6" t="str">
        <f>IF(OR(Table2[[#This Row],[loan_status]]="Fully Paid",Table2[[#This Row],[loan_status]]="Current"),"Good Loan","Bad Loan")</f>
        <v>Good Loan</v>
      </c>
      <c r="M837" s="7">
        <v>44327</v>
      </c>
      <c r="N837" s="6" t="s">
        <v>1726</v>
      </c>
      <c r="O837" s="6" t="s">
        <v>111</v>
      </c>
      <c r="P837" s="6" t="s">
        <v>149</v>
      </c>
      <c r="Q837" s="6" t="s">
        <v>34</v>
      </c>
      <c r="R837" s="6" t="s">
        <v>41</v>
      </c>
      <c r="S837" s="6">
        <v>39600</v>
      </c>
      <c r="T837" s="6">
        <v>9.5200000000000007E-2</v>
      </c>
      <c r="U837" s="6">
        <v>187.14</v>
      </c>
      <c r="V837" s="6">
        <v>7.6799999999999993E-2</v>
      </c>
      <c r="W837" s="6">
        <v>6000</v>
      </c>
      <c r="X837" s="6">
        <v>17</v>
      </c>
      <c r="Y837" s="6">
        <v>6737</v>
      </c>
    </row>
    <row r="838" spans="1:25" x14ac:dyDescent="0.35">
      <c r="A838" s="9">
        <v>299999</v>
      </c>
      <c r="B838" s="3" t="s">
        <v>952</v>
      </c>
      <c r="C838" s="3" t="s">
        <v>25</v>
      </c>
      <c r="D838" s="3" t="s">
        <v>43</v>
      </c>
      <c r="E838" s="3" t="s">
        <v>1727</v>
      </c>
      <c r="F838" s="3" t="s">
        <v>67</v>
      </c>
      <c r="G838" s="3" t="s">
        <v>46</v>
      </c>
      <c r="H838" s="4">
        <v>44294</v>
      </c>
      <c r="I838" s="4">
        <v>44271</v>
      </c>
      <c r="J838" s="4">
        <v>44297</v>
      </c>
      <c r="K838" s="3" t="s">
        <v>30</v>
      </c>
      <c r="L838" s="3" t="str">
        <f>IF(OR(Table2[[#This Row],[loan_status]]="Fully Paid",Table2[[#This Row],[loan_status]]="Current"),"Good Loan","Bad Loan")</f>
        <v>Good Loan</v>
      </c>
      <c r="M838" s="4">
        <v>44327</v>
      </c>
      <c r="N838" s="3" t="s">
        <v>1728</v>
      </c>
      <c r="O838" s="3" t="s">
        <v>82</v>
      </c>
      <c r="P838" s="3" t="s">
        <v>96</v>
      </c>
      <c r="Q838" s="3" t="s">
        <v>34</v>
      </c>
      <c r="R838" s="3" t="s">
        <v>41</v>
      </c>
      <c r="S838" s="3">
        <v>38400</v>
      </c>
      <c r="T838" s="3">
        <v>0.23089999999999999</v>
      </c>
      <c r="U838" s="3">
        <v>202.86</v>
      </c>
      <c r="V838" s="3">
        <v>0.13239999999999999</v>
      </c>
      <c r="W838" s="3">
        <v>6000</v>
      </c>
      <c r="X838" s="3">
        <v>21</v>
      </c>
      <c r="Y838" s="3">
        <v>7303</v>
      </c>
    </row>
    <row r="839" spans="1:25" x14ac:dyDescent="0.35">
      <c r="A839" s="10">
        <v>300013</v>
      </c>
      <c r="B839" s="6" t="s">
        <v>113</v>
      </c>
      <c r="C839" s="6" t="s">
        <v>25</v>
      </c>
      <c r="D839" s="6" t="s">
        <v>168</v>
      </c>
      <c r="E839" s="6" t="s">
        <v>1729</v>
      </c>
      <c r="F839" s="6" t="s">
        <v>61</v>
      </c>
      <c r="G839" s="6" t="s">
        <v>29</v>
      </c>
      <c r="H839" s="7">
        <v>44263</v>
      </c>
      <c r="I839" s="7">
        <v>44540</v>
      </c>
      <c r="J839" s="7">
        <v>44207</v>
      </c>
      <c r="K839" s="6" t="s">
        <v>30</v>
      </c>
      <c r="L839" s="6" t="str">
        <f>IF(OR(Table2[[#This Row],[loan_status]]="Fully Paid",Table2[[#This Row],[loan_status]]="Current"),"Good Loan","Bad Loan")</f>
        <v>Good Loan</v>
      </c>
      <c r="M839" s="7">
        <v>44238</v>
      </c>
      <c r="N839" s="6" t="s">
        <v>1730</v>
      </c>
      <c r="O839" s="6" t="s">
        <v>39</v>
      </c>
      <c r="P839" s="6" t="s">
        <v>63</v>
      </c>
      <c r="Q839" s="6" t="s">
        <v>34</v>
      </c>
      <c r="R839" s="6" t="s">
        <v>41</v>
      </c>
      <c r="S839" s="6">
        <v>8500</v>
      </c>
      <c r="T839" s="6">
        <v>4.24E-2</v>
      </c>
      <c r="U839" s="6">
        <v>142.33000000000001</v>
      </c>
      <c r="V839" s="6">
        <v>8.6300000000000002E-2</v>
      </c>
      <c r="W839" s="6">
        <v>4500</v>
      </c>
      <c r="X839" s="6">
        <v>25</v>
      </c>
      <c r="Y839" s="6">
        <v>5101</v>
      </c>
    </row>
    <row r="840" spans="1:25" x14ac:dyDescent="0.35">
      <c r="A840" s="9">
        <v>300174</v>
      </c>
      <c r="B840" s="3" t="s">
        <v>36</v>
      </c>
      <c r="C840" s="3" t="s">
        <v>25</v>
      </c>
      <c r="D840" s="3" t="s">
        <v>43</v>
      </c>
      <c r="E840" s="3" t="s">
        <v>683</v>
      </c>
      <c r="F840" s="3" t="s">
        <v>67</v>
      </c>
      <c r="G840" s="3" t="s">
        <v>29</v>
      </c>
      <c r="H840" s="4">
        <v>44294</v>
      </c>
      <c r="I840" s="4">
        <v>44205</v>
      </c>
      <c r="J840" s="4">
        <v>44355</v>
      </c>
      <c r="K840" s="3" t="s">
        <v>68</v>
      </c>
      <c r="L840" s="3" t="str">
        <f>IF(OR(Table2[[#This Row],[loan_status]]="Fully Paid",Table2[[#This Row],[loan_status]]="Current"),"Good Loan","Bad Loan")</f>
        <v>Bad Loan</v>
      </c>
      <c r="M840" s="4">
        <v>44385</v>
      </c>
      <c r="N840" s="3" t="s">
        <v>1731</v>
      </c>
      <c r="O840" s="3" t="s">
        <v>194</v>
      </c>
      <c r="P840" s="3" t="s">
        <v>96</v>
      </c>
      <c r="Q840" s="3" t="s">
        <v>34</v>
      </c>
      <c r="R840" s="3" t="s">
        <v>41</v>
      </c>
      <c r="S840" s="3">
        <v>102000</v>
      </c>
      <c r="T840" s="3">
        <v>7.3099999999999998E-2</v>
      </c>
      <c r="U840" s="3">
        <v>338.1</v>
      </c>
      <c r="V840" s="3">
        <v>0.13239999999999999</v>
      </c>
      <c r="W840" s="3">
        <v>10000</v>
      </c>
      <c r="X840" s="3">
        <v>14</v>
      </c>
      <c r="Y840" s="3">
        <v>1106</v>
      </c>
    </row>
    <row r="841" spans="1:25" x14ac:dyDescent="0.35">
      <c r="A841" s="10">
        <v>300204</v>
      </c>
      <c r="B841" s="6" t="s">
        <v>36</v>
      </c>
      <c r="C841" s="6" t="s">
        <v>25</v>
      </c>
      <c r="D841" s="6" t="s">
        <v>122</v>
      </c>
      <c r="E841" s="6" t="s">
        <v>1732</v>
      </c>
      <c r="F841" s="6" t="s">
        <v>45</v>
      </c>
      <c r="G841" s="6" t="s">
        <v>46</v>
      </c>
      <c r="H841" s="7">
        <v>44263</v>
      </c>
      <c r="I841" s="7">
        <v>44302</v>
      </c>
      <c r="J841" s="7">
        <v>44207</v>
      </c>
      <c r="K841" s="6" t="s">
        <v>30</v>
      </c>
      <c r="L841" s="6" t="str">
        <f>IF(OR(Table2[[#This Row],[loan_status]]="Fully Paid",Table2[[#This Row],[loan_status]]="Current"),"Good Loan","Bad Loan")</f>
        <v>Good Loan</v>
      </c>
      <c r="M841" s="7">
        <v>44238</v>
      </c>
      <c r="N841" s="6" t="s">
        <v>1733</v>
      </c>
      <c r="O841" s="6" t="s">
        <v>32</v>
      </c>
      <c r="P841" s="6" t="s">
        <v>53</v>
      </c>
      <c r="Q841" s="6" t="s">
        <v>34</v>
      </c>
      <c r="R841" s="6" t="s">
        <v>41</v>
      </c>
      <c r="S841" s="6">
        <v>80000</v>
      </c>
      <c r="T841" s="6">
        <v>0.13469999999999999</v>
      </c>
      <c r="U841" s="6">
        <v>528.84</v>
      </c>
      <c r="V841" s="6">
        <v>0.1166</v>
      </c>
      <c r="W841" s="6">
        <v>16000</v>
      </c>
      <c r="X841" s="6">
        <v>22</v>
      </c>
      <c r="Y841" s="6">
        <v>19008</v>
      </c>
    </row>
    <row r="842" spans="1:25" x14ac:dyDescent="0.35">
      <c r="A842" s="9">
        <v>300218</v>
      </c>
      <c r="B842" s="3" t="s">
        <v>402</v>
      </c>
      <c r="C842" s="3" t="s">
        <v>25</v>
      </c>
      <c r="D842" s="3" t="s">
        <v>72</v>
      </c>
      <c r="E842" s="3" t="s">
        <v>1734</v>
      </c>
      <c r="F842" s="3" t="s">
        <v>45</v>
      </c>
      <c r="G842" s="3" t="s">
        <v>58</v>
      </c>
      <c r="H842" s="4">
        <v>44294</v>
      </c>
      <c r="I842" s="4">
        <v>44332</v>
      </c>
      <c r="J842" s="4">
        <v>44479</v>
      </c>
      <c r="K842" s="3" t="s">
        <v>68</v>
      </c>
      <c r="L842" s="3" t="str">
        <f>IF(OR(Table2[[#This Row],[loan_status]]="Fully Paid",Table2[[#This Row],[loan_status]]="Current"),"Good Loan","Bad Loan")</f>
        <v>Bad Loan</v>
      </c>
      <c r="M842" s="4">
        <v>44510</v>
      </c>
      <c r="N842" s="3" t="s">
        <v>1735</v>
      </c>
      <c r="O842" s="3" t="s">
        <v>39</v>
      </c>
      <c r="P842" s="3" t="s">
        <v>60</v>
      </c>
      <c r="Q842" s="3" t="s">
        <v>34</v>
      </c>
      <c r="R842" s="3" t="s">
        <v>35</v>
      </c>
      <c r="S842" s="3">
        <v>96000</v>
      </c>
      <c r="T842" s="3">
        <v>5.3600000000000002E-2</v>
      </c>
      <c r="U842" s="3">
        <v>266.83</v>
      </c>
      <c r="V842" s="3">
        <v>0.1229</v>
      </c>
      <c r="W842" s="3">
        <v>20000</v>
      </c>
      <c r="X842" s="3">
        <v>29</v>
      </c>
      <c r="Y842" s="3">
        <v>9668</v>
      </c>
    </row>
    <row r="843" spans="1:25" x14ac:dyDescent="0.35">
      <c r="A843" s="10">
        <v>300328</v>
      </c>
      <c r="B843" s="6" t="s">
        <v>42</v>
      </c>
      <c r="C843" s="6" t="s">
        <v>25</v>
      </c>
      <c r="D843" s="6" t="s">
        <v>43</v>
      </c>
      <c r="E843" s="6" t="s">
        <v>1736</v>
      </c>
      <c r="F843" s="6" t="s">
        <v>61</v>
      </c>
      <c r="G843" s="6" t="s">
        <v>46</v>
      </c>
      <c r="H843" s="7">
        <v>44294</v>
      </c>
      <c r="I843" s="7">
        <v>44263</v>
      </c>
      <c r="J843" s="7">
        <v>44324</v>
      </c>
      <c r="K843" s="6" t="s">
        <v>30</v>
      </c>
      <c r="L843" s="6" t="str">
        <f>IF(OR(Table2[[#This Row],[loan_status]]="Fully Paid",Table2[[#This Row],[loan_status]]="Current"),"Good Loan","Bad Loan")</f>
        <v>Good Loan</v>
      </c>
      <c r="M843" s="7">
        <v>44355</v>
      </c>
      <c r="N843" s="6" t="s">
        <v>1737</v>
      </c>
      <c r="O843" s="6" t="s">
        <v>129</v>
      </c>
      <c r="P843" s="6" t="s">
        <v>149</v>
      </c>
      <c r="Q843" s="6" t="s">
        <v>34</v>
      </c>
      <c r="R843" s="6" t="s">
        <v>41</v>
      </c>
      <c r="S843" s="6">
        <v>185000</v>
      </c>
      <c r="T843" s="6">
        <v>0.1197</v>
      </c>
      <c r="U843" s="6">
        <v>155.94999999999999</v>
      </c>
      <c r="V843" s="6">
        <v>7.6799999999999993E-2</v>
      </c>
      <c r="W843" s="6">
        <v>5000</v>
      </c>
      <c r="X843" s="6">
        <v>19</v>
      </c>
      <c r="Y843" s="6">
        <v>5032</v>
      </c>
    </row>
    <row r="844" spans="1:25" x14ac:dyDescent="0.35">
      <c r="A844" s="9">
        <v>300349</v>
      </c>
      <c r="B844" s="3" t="s">
        <v>24</v>
      </c>
      <c r="C844" s="3" t="s">
        <v>25</v>
      </c>
      <c r="D844" s="3" t="s">
        <v>26</v>
      </c>
      <c r="E844" s="3" t="s">
        <v>1738</v>
      </c>
      <c r="F844" s="3" t="s">
        <v>67</v>
      </c>
      <c r="G844" s="3" t="s">
        <v>29</v>
      </c>
      <c r="H844" s="4">
        <v>44263</v>
      </c>
      <c r="I844" s="4">
        <v>44332</v>
      </c>
      <c r="J844" s="4">
        <v>44297</v>
      </c>
      <c r="K844" s="3" t="s">
        <v>30</v>
      </c>
      <c r="L844" s="3" t="str">
        <f>IF(OR(Table2[[#This Row],[loan_status]]="Fully Paid",Table2[[#This Row],[loan_status]]="Current"),"Good Loan","Bad Loan")</f>
        <v>Good Loan</v>
      </c>
      <c r="M844" s="4">
        <v>44327</v>
      </c>
      <c r="N844" s="3" t="s">
        <v>1739</v>
      </c>
      <c r="O844" s="3" t="s">
        <v>39</v>
      </c>
      <c r="P844" s="3" t="s">
        <v>96</v>
      </c>
      <c r="Q844" s="3" t="s">
        <v>34</v>
      </c>
      <c r="R844" s="3" t="s">
        <v>35</v>
      </c>
      <c r="S844" s="3">
        <v>150000</v>
      </c>
      <c r="T844" s="3">
        <v>7.8399999999999997E-2</v>
      </c>
      <c r="U844" s="3">
        <v>845.25</v>
      </c>
      <c r="V844" s="3">
        <v>0.13239999999999999</v>
      </c>
      <c r="W844" s="3">
        <v>25000</v>
      </c>
      <c r="X844" s="3">
        <v>20</v>
      </c>
      <c r="Y844" s="3">
        <v>30429</v>
      </c>
    </row>
    <row r="845" spans="1:25" x14ac:dyDescent="0.35">
      <c r="A845" s="10">
        <v>300350</v>
      </c>
      <c r="B845" s="6" t="s">
        <v>24</v>
      </c>
      <c r="C845" s="6" t="s">
        <v>25</v>
      </c>
      <c r="D845" s="6" t="s">
        <v>122</v>
      </c>
      <c r="E845" s="6" t="s">
        <v>1740</v>
      </c>
      <c r="F845" s="6" t="s">
        <v>45</v>
      </c>
      <c r="G845" s="6" t="s">
        <v>29</v>
      </c>
      <c r="H845" s="7">
        <v>44263</v>
      </c>
      <c r="I845" s="7">
        <v>44266</v>
      </c>
      <c r="J845" s="7">
        <v>44297</v>
      </c>
      <c r="K845" s="6" t="s">
        <v>30</v>
      </c>
      <c r="L845" s="6" t="str">
        <f>IF(OR(Table2[[#This Row],[loan_status]]="Fully Paid",Table2[[#This Row],[loan_status]]="Current"),"Good Loan","Bad Loan")</f>
        <v>Good Loan</v>
      </c>
      <c r="M845" s="7">
        <v>44327</v>
      </c>
      <c r="N845" s="6" t="s">
        <v>1741</v>
      </c>
      <c r="O845" s="6" t="s">
        <v>32</v>
      </c>
      <c r="P845" s="6" t="s">
        <v>48</v>
      </c>
      <c r="Q845" s="6" t="s">
        <v>34</v>
      </c>
      <c r="R845" s="6" t="s">
        <v>35</v>
      </c>
      <c r="S845" s="6">
        <v>40000</v>
      </c>
      <c r="T845" s="6">
        <v>9.8100000000000007E-2</v>
      </c>
      <c r="U845" s="6">
        <v>230.3</v>
      </c>
      <c r="V845" s="6">
        <v>0.1134</v>
      </c>
      <c r="W845" s="6">
        <v>7000</v>
      </c>
      <c r="X845" s="6">
        <v>17</v>
      </c>
      <c r="Y845" s="6">
        <v>8291</v>
      </c>
    </row>
    <row r="846" spans="1:25" x14ac:dyDescent="0.35">
      <c r="A846" s="9">
        <v>300383</v>
      </c>
      <c r="B846" s="3" t="s">
        <v>24</v>
      </c>
      <c r="C846" s="3" t="s">
        <v>25</v>
      </c>
      <c r="D846" s="3" t="s">
        <v>141</v>
      </c>
      <c r="E846" s="3" t="s">
        <v>1742</v>
      </c>
      <c r="F846" s="3" t="s">
        <v>45</v>
      </c>
      <c r="G846" s="3" t="s">
        <v>29</v>
      </c>
      <c r="H846" s="4">
        <v>44263</v>
      </c>
      <c r="I846" s="4">
        <v>44387</v>
      </c>
      <c r="J846" s="4">
        <v>44206</v>
      </c>
      <c r="K846" s="3" t="s">
        <v>68</v>
      </c>
      <c r="L846" s="3" t="str">
        <f>IF(OR(Table2[[#This Row],[loan_status]]="Fully Paid",Table2[[#This Row],[loan_status]]="Current"),"Good Loan","Bad Loan")</f>
        <v>Bad Loan</v>
      </c>
      <c r="M846" s="4">
        <v>44237</v>
      </c>
      <c r="N846" s="3" t="s">
        <v>1743</v>
      </c>
      <c r="O846" s="3" t="s">
        <v>32</v>
      </c>
      <c r="P846" s="3" t="s">
        <v>48</v>
      </c>
      <c r="Q846" s="3" t="s">
        <v>34</v>
      </c>
      <c r="R846" s="3" t="s">
        <v>35</v>
      </c>
      <c r="S846" s="3">
        <v>45000</v>
      </c>
      <c r="T846" s="3">
        <v>8.7499999999999994E-2</v>
      </c>
      <c r="U846" s="3">
        <v>263.2</v>
      </c>
      <c r="V846" s="3">
        <v>0.1134</v>
      </c>
      <c r="W846" s="3">
        <v>8000</v>
      </c>
      <c r="X846" s="3">
        <v>12</v>
      </c>
      <c r="Y846" s="3">
        <v>5691</v>
      </c>
    </row>
    <row r="847" spans="1:25" x14ac:dyDescent="0.35">
      <c r="A847" s="10">
        <v>300546</v>
      </c>
      <c r="B847" s="6" t="s">
        <v>140</v>
      </c>
      <c r="C847" s="6" t="s">
        <v>25</v>
      </c>
      <c r="D847" s="6" t="s">
        <v>122</v>
      </c>
      <c r="E847" s="6" t="s">
        <v>1744</v>
      </c>
      <c r="F847" s="6" t="s">
        <v>28</v>
      </c>
      <c r="G847" s="6" t="s">
        <v>29</v>
      </c>
      <c r="H847" s="7">
        <v>44263</v>
      </c>
      <c r="I847" s="7">
        <v>44387</v>
      </c>
      <c r="J847" s="7">
        <v>44387</v>
      </c>
      <c r="K847" s="6" t="s">
        <v>30</v>
      </c>
      <c r="L847" s="6" t="str">
        <f>IF(OR(Table2[[#This Row],[loan_status]]="Fully Paid",Table2[[#This Row],[loan_status]]="Current"),"Good Loan","Bad Loan")</f>
        <v>Good Loan</v>
      </c>
      <c r="M847" s="7">
        <v>44418</v>
      </c>
      <c r="N847" s="6" t="s">
        <v>1745</v>
      </c>
      <c r="O847" s="6" t="s">
        <v>32</v>
      </c>
      <c r="P847" s="6" t="s">
        <v>40</v>
      </c>
      <c r="Q847" s="6" t="s">
        <v>34</v>
      </c>
      <c r="R847" s="6" t="s">
        <v>41</v>
      </c>
      <c r="S847" s="6">
        <v>81193.2</v>
      </c>
      <c r="T847" s="6">
        <v>0.18590000000000001</v>
      </c>
      <c r="U847" s="6">
        <v>391.22</v>
      </c>
      <c r="V847" s="6">
        <v>0.1071</v>
      </c>
      <c r="W847" s="6">
        <v>12000</v>
      </c>
      <c r="X847" s="6">
        <v>18</v>
      </c>
      <c r="Y847" s="6">
        <v>13932</v>
      </c>
    </row>
    <row r="848" spans="1:25" x14ac:dyDescent="0.35">
      <c r="A848" s="9">
        <v>300548</v>
      </c>
      <c r="B848" s="3" t="s">
        <v>177</v>
      </c>
      <c r="C848" s="3" t="s">
        <v>25</v>
      </c>
      <c r="D848" s="3" t="s">
        <v>26</v>
      </c>
      <c r="E848" s="3" t="s">
        <v>1746</v>
      </c>
      <c r="F848" s="3" t="s">
        <v>61</v>
      </c>
      <c r="G848" s="3" t="s">
        <v>58</v>
      </c>
      <c r="H848" s="4">
        <v>44263</v>
      </c>
      <c r="I848" s="4">
        <v>44302</v>
      </c>
      <c r="J848" s="4">
        <v>44237</v>
      </c>
      <c r="K848" s="3" t="s">
        <v>30</v>
      </c>
      <c r="L848" s="3" t="str">
        <f>IF(OR(Table2[[#This Row],[loan_status]]="Fully Paid",Table2[[#This Row],[loan_status]]="Current"),"Good Loan","Bad Loan")</f>
        <v>Good Loan</v>
      </c>
      <c r="M848" s="4">
        <v>44265</v>
      </c>
      <c r="N848" s="3" t="s">
        <v>1747</v>
      </c>
      <c r="O848" s="3" t="s">
        <v>129</v>
      </c>
      <c r="P848" s="3" t="s">
        <v>99</v>
      </c>
      <c r="Q848" s="3" t="s">
        <v>34</v>
      </c>
      <c r="R848" s="3" t="s">
        <v>41</v>
      </c>
      <c r="S848" s="3">
        <v>80000</v>
      </c>
      <c r="T848" s="3">
        <v>6.25E-2</v>
      </c>
      <c r="U848" s="3">
        <v>314.85000000000002</v>
      </c>
      <c r="V848" s="3">
        <v>8.3199999999999996E-2</v>
      </c>
      <c r="W848" s="3">
        <v>10000</v>
      </c>
      <c r="X848" s="3">
        <v>19</v>
      </c>
      <c r="Y848" s="3">
        <v>11051</v>
      </c>
    </row>
    <row r="849" spans="1:25" x14ac:dyDescent="0.35">
      <c r="A849" s="10">
        <v>300596</v>
      </c>
      <c r="B849" s="6" t="s">
        <v>140</v>
      </c>
      <c r="C849" s="6" t="s">
        <v>25</v>
      </c>
      <c r="D849" s="6" t="s">
        <v>54</v>
      </c>
      <c r="E849" s="6" t="s">
        <v>1748</v>
      </c>
      <c r="F849" s="6" t="s">
        <v>45</v>
      </c>
      <c r="G849" s="6" t="s">
        <v>29</v>
      </c>
      <c r="H849" s="7">
        <v>44263</v>
      </c>
      <c r="I849" s="7">
        <v>44266</v>
      </c>
      <c r="J849" s="7">
        <v>44297</v>
      </c>
      <c r="K849" s="6" t="s">
        <v>30</v>
      </c>
      <c r="L849" s="6" t="str">
        <f>IF(OR(Table2[[#This Row],[loan_status]]="Fully Paid",Table2[[#This Row],[loan_status]]="Current"),"Good Loan","Bad Loan")</f>
        <v>Good Loan</v>
      </c>
      <c r="M849" s="7">
        <v>44327</v>
      </c>
      <c r="N849" s="6" t="s">
        <v>1749</v>
      </c>
      <c r="O849" s="6" t="s">
        <v>32</v>
      </c>
      <c r="P849" s="6" t="s">
        <v>53</v>
      </c>
      <c r="Q849" s="6" t="s">
        <v>34</v>
      </c>
      <c r="R849" s="6" t="s">
        <v>41</v>
      </c>
      <c r="S849" s="6">
        <v>55000</v>
      </c>
      <c r="T849" s="6">
        <v>8.4199999999999997E-2</v>
      </c>
      <c r="U849" s="6">
        <v>462.74</v>
      </c>
      <c r="V849" s="6">
        <v>0.1166</v>
      </c>
      <c r="W849" s="6">
        <v>14000</v>
      </c>
      <c r="X849" s="6">
        <v>22</v>
      </c>
      <c r="Y849" s="6">
        <v>16658</v>
      </c>
    </row>
    <row r="850" spans="1:25" x14ac:dyDescent="0.35">
      <c r="A850" s="9">
        <v>300867</v>
      </c>
      <c r="B850" s="3" t="s">
        <v>952</v>
      </c>
      <c r="C850" s="3" t="s">
        <v>25</v>
      </c>
      <c r="D850" s="3" t="s">
        <v>26</v>
      </c>
      <c r="E850" s="3" t="s">
        <v>1750</v>
      </c>
      <c r="F850" s="3" t="s">
        <v>67</v>
      </c>
      <c r="G850" s="3" t="s">
        <v>46</v>
      </c>
      <c r="H850" s="4">
        <v>44294</v>
      </c>
      <c r="I850" s="4">
        <v>44297</v>
      </c>
      <c r="J850" s="4">
        <v>44297</v>
      </c>
      <c r="K850" s="3" t="s">
        <v>30</v>
      </c>
      <c r="L850" s="3" t="str">
        <f>IF(OR(Table2[[#This Row],[loan_status]]="Fully Paid",Table2[[#This Row],[loan_status]]="Current"),"Good Loan","Bad Loan")</f>
        <v>Good Loan</v>
      </c>
      <c r="M850" s="4">
        <v>44327</v>
      </c>
      <c r="N850" s="3" t="s">
        <v>1751</v>
      </c>
      <c r="O850" s="3" t="s">
        <v>129</v>
      </c>
      <c r="P850" s="3" t="s">
        <v>70</v>
      </c>
      <c r="Q850" s="3" t="s">
        <v>34</v>
      </c>
      <c r="R850" s="3" t="s">
        <v>41</v>
      </c>
      <c r="S850" s="3">
        <v>38004</v>
      </c>
      <c r="T850" s="3">
        <v>0.2084</v>
      </c>
      <c r="U850" s="3">
        <v>100.97</v>
      </c>
      <c r="V850" s="3">
        <v>0.12920000000000001</v>
      </c>
      <c r="W850" s="3">
        <v>3000</v>
      </c>
      <c r="X850" s="3">
        <v>28</v>
      </c>
      <c r="Y850" s="3">
        <v>3635</v>
      </c>
    </row>
    <row r="851" spans="1:25" x14ac:dyDescent="0.35">
      <c r="A851" s="10">
        <v>300918</v>
      </c>
      <c r="B851" s="6" t="s">
        <v>952</v>
      </c>
      <c r="C851" s="6" t="s">
        <v>25</v>
      </c>
      <c r="D851" s="6" t="s">
        <v>43</v>
      </c>
      <c r="E851" s="6" t="s">
        <v>1752</v>
      </c>
      <c r="F851" s="6" t="s">
        <v>124</v>
      </c>
      <c r="G851" s="6" t="s">
        <v>58</v>
      </c>
      <c r="H851" s="7">
        <v>44263</v>
      </c>
      <c r="I851" s="7">
        <v>44332</v>
      </c>
      <c r="J851" s="7">
        <v>44297</v>
      </c>
      <c r="K851" s="6" t="s">
        <v>30</v>
      </c>
      <c r="L851" s="6" t="str">
        <f>IF(OR(Table2[[#This Row],[loan_status]]="Fully Paid",Table2[[#This Row],[loan_status]]="Current"),"Good Loan","Bad Loan")</f>
        <v>Good Loan</v>
      </c>
      <c r="M851" s="7">
        <v>44327</v>
      </c>
      <c r="N851" s="6" t="s">
        <v>1753</v>
      </c>
      <c r="O851" s="6" t="s">
        <v>32</v>
      </c>
      <c r="P851" s="6" t="s">
        <v>152</v>
      </c>
      <c r="Q851" s="6" t="s">
        <v>34</v>
      </c>
      <c r="R851" s="6" t="s">
        <v>35</v>
      </c>
      <c r="S851" s="6">
        <v>95827</v>
      </c>
      <c r="T851" s="6">
        <v>0.22270000000000001</v>
      </c>
      <c r="U851" s="6">
        <v>550.74</v>
      </c>
      <c r="V851" s="6">
        <v>0.14499999999999999</v>
      </c>
      <c r="W851" s="6">
        <v>16000</v>
      </c>
      <c r="X851" s="6">
        <v>24</v>
      </c>
      <c r="Y851" s="6">
        <v>19827</v>
      </c>
    </row>
    <row r="852" spans="1:25" x14ac:dyDescent="0.35">
      <c r="A852" s="9">
        <v>302378</v>
      </c>
      <c r="B852" s="3" t="s">
        <v>357</v>
      </c>
      <c r="C852" s="3" t="s">
        <v>25</v>
      </c>
      <c r="D852" s="3" t="s">
        <v>43</v>
      </c>
      <c r="E852" s="3" t="s">
        <v>1754</v>
      </c>
      <c r="F852" s="3" t="s">
        <v>67</v>
      </c>
      <c r="G852" s="3" t="s">
        <v>58</v>
      </c>
      <c r="H852" s="4">
        <v>44263</v>
      </c>
      <c r="I852" s="4">
        <v>44332</v>
      </c>
      <c r="J852" s="4">
        <v>44236</v>
      </c>
      <c r="K852" s="3" t="s">
        <v>68</v>
      </c>
      <c r="L852" s="3" t="str">
        <f>IF(OR(Table2[[#This Row],[loan_status]]="Fully Paid",Table2[[#This Row],[loan_status]]="Current"),"Good Loan","Bad Loan")</f>
        <v>Bad Loan</v>
      </c>
      <c r="M852" s="4">
        <v>44264</v>
      </c>
      <c r="N852" s="3" t="s">
        <v>1755</v>
      </c>
      <c r="O852" s="3" t="s">
        <v>39</v>
      </c>
      <c r="P852" s="3" t="s">
        <v>96</v>
      </c>
      <c r="Q852" s="3" t="s">
        <v>34</v>
      </c>
      <c r="R852" s="3" t="s">
        <v>35</v>
      </c>
      <c r="S852" s="3">
        <v>75000</v>
      </c>
      <c r="T852" s="3">
        <v>0.21060000000000001</v>
      </c>
      <c r="U852" s="3">
        <v>446.29</v>
      </c>
      <c r="V852" s="3">
        <v>0.13239999999999999</v>
      </c>
      <c r="W852" s="3">
        <v>13200</v>
      </c>
      <c r="X852" s="3">
        <v>29</v>
      </c>
      <c r="Y852" s="3">
        <v>4461</v>
      </c>
    </row>
    <row r="853" spans="1:25" x14ac:dyDescent="0.35">
      <c r="A853" s="10">
        <v>302749</v>
      </c>
      <c r="B853" s="6" t="s">
        <v>140</v>
      </c>
      <c r="C853" s="6" t="s">
        <v>25</v>
      </c>
      <c r="D853" s="6" t="s">
        <v>122</v>
      </c>
      <c r="E853" s="6" t="s">
        <v>1756</v>
      </c>
      <c r="F853" s="6" t="s">
        <v>45</v>
      </c>
      <c r="G853" s="6" t="s">
        <v>58</v>
      </c>
      <c r="H853" s="7">
        <v>44263</v>
      </c>
      <c r="I853" s="7">
        <v>44266</v>
      </c>
      <c r="J853" s="7">
        <v>44297</v>
      </c>
      <c r="K853" s="6" t="s">
        <v>30</v>
      </c>
      <c r="L853" s="6" t="str">
        <f>IF(OR(Table2[[#This Row],[loan_status]]="Fully Paid",Table2[[#This Row],[loan_status]]="Current"),"Good Loan","Bad Loan")</f>
        <v>Good Loan</v>
      </c>
      <c r="M853" s="7">
        <v>44327</v>
      </c>
      <c r="N853" s="6" t="s">
        <v>1757</v>
      </c>
      <c r="O853" s="6" t="s">
        <v>32</v>
      </c>
      <c r="P853" s="6" t="s">
        <v>60</v>
      </c>
      <c r="Q853" s="6" t="s">
        <v>34</v>
      </c>
      <c r="R853" s="6" t="s">
        <v>41</v>
      </c>
      <c r="S853" s="6">
        <v>77000</v>
      </c>
      <c r="T853" s="6">
        <v>0.19389999999999999</v>
      </c>
      <c r="U853" s="6">
        <v>500.3</v>
      </c>
      <c r="V853" s="6">
        <v>0.1229</v>
      </c>
      <c r="W853" s="6">
        <v>15000</v>
      </c>
      <c r="X853" s="6">
        <v>33</v>
      </c>
      <c r="Y853" s="6">
        <v>18011</v>
      </c>
    </row>
    <row r="854" spans="1:25" x14ac:dyDescent="0.35">
      <c r="A854" s="9">
        <v>302796</v>
      </c>
      <c r="B854" s="3" t="s">
        <v>952</v>
      </c>
      <c r="C854" s="3" t="s">
        <v>25</v>
      </c>
      <c r="D854" s="3" t="s">
        <v>72</v>
      </c>
      <c r="E854" s="3" t="s">
        <v>1758</v>
      </c>
      <c r="F854" s="3" t="s">
        <v>45</v>
      </c>
      <c r="G854" s="3" t="s">
        <v>58</v>
      </c>
      <c r="H854" s="4">
        <v>44263</v>
      </c>
      <c r="I854" s="4">
        <v>44302</v>
      </c>
      <c r="J854" s="4">
        <v>44297</v>
      </c>
      <c r="K854" s="3" t="s">
        <v>30</v>
      </c>
      <c r="L854" s="3" t="str">
        <f>IF(OR(Table2[[#This Row],[loan_status]]="Fully Paid",Table2[[#This Row],[loan_status]]="Current"),"Good Loan","Bad Loan")</f>
        <v>Good Loan</v>
      </c>
      <c r="M854" s="4">
        <v>44327</v>
      </c>
      <c r="N854" s="3" t="s">
        <v>1759</v>
      </c>
      <c r="O854" s="3" t="s">
        <v>32</v>
      </c>
      <c r="P854" s="3" t="s">
        <v>60</v>
      </c>
      <c r="Q854" s="3" t="s">
        <v>34</v>
      </c>
      <c r="R854" s="3" t="s">
        <v>41</v>
      </c>
      <c r="S854" s="3">
        <v>29000</v>
      </c>
      <c r="T854" s="3">
        <v>4.1799999999999997E-2</v>
      </c>
      <c r="U854" s="3">
        <v>50.03</v>
      </c>
      <c r="V854" s="3">
        <v>0.1229</v>
      </c>
      <c r="W854" s="3">
        <v>1500</v>
      </c>
      <c r="X854" s="3">
        <v>6</v>
      </c>
      <c r="Y854" s="3">
        <v>1801</v>
      </c>
    </row>
    <row r="855" spans="1:25" x14ac:dyDescent="0.35">
      <c r="A855" s="10">
        <v>302975</v>
      </c>
      <c r="B855" s="6" t="s">
        <v>375</v>
      </c>
      <c r="C855" s="6" t="s">
        <v>25</v>
      </c>
      <c r="D855" s="6" t="s">
        <v>26</v>
      </c>
      <c r="E855" s="6" t="s">
        <v>1760</v>
      </c>
      <c r="F855" s="6" t="s">
        <v>28</v>
      </c>
      <c r="G855" s="6" t="s">
        <v>29</v>
      </c>
      <c r="H855" s="7">
        <v>44263</v>
      </c>
      <c r="I855" s="7">
        <v>44269</v>
      </c>
      <c r="J855" s="7">
        <v>44264</v>
      </c>
      <c r="K855" s="6" t="s">
        <v>30</v>
      </c>
      <c r="L855" s="6" t="str">
        <f>IF(OR(Table2[[#This Row],[loan_status]]="Fully Paid",Table2[[#This Row],[loan_status]]="Current"),"Good Loan","Bad Loan")</f>
        <v>Good Loan</v>
      </c>
      <c r="M855" s="7">
        <v>44295</v>
      </c>
      <c r="N855" s="6" t="s">
        <v>1761</v>
      </c>
      <c r="O855" s="6" t="s">
        <v>32</v>
      </c>
      <c r="P855" s="6" t="s">
        <v>146</v>
      </c>
      <c r="Q855" s="6" t="s">
        <v>34</v>
      </c>
      <c r="R855" s="6" t="s">
        <v>41</v>
      </c>
      <c r="S855" s="6">
        <v>28800</v>
      </c>
      <c r="T855" s="6">
        <v>0.21920000000000001</v>
      </c>
      <c r="U855" s="6">
        <v>176.86</v>
      </c>
      <c r="V855" s="6">
        <v>9.7600000000000006E-2</v>
      </c>
      <c r="W855" s="6">
        <v>5500</v>
      </c>
      <c r="X855" s="6">
        <v>20</v>
      </c>
      <c r="Y855" s="6">
        <v>5932</v>
      </c>
    </row>
    <row r="856" spans="1:25" x14ac:dyDescent="0.35">
      <c r="A856" s="9">
        <v>303219</v>
      </c>
      <c r="B856" s="3" t="s">
        <v>24</v>
      </c>
      <c r="C856" s="3" t="s">
        <v>25</v>
      </c>
      <c r="D856" s="3" t="s">
        <v>26</v>
      </c>
      <c r="E856" s="3" t="s">
        <v>1762</v>
      </c>
      <c r="F856" s="3" t="s">
        <v>28</v>
      </c>
      <c r="G856" s="3" t="s">
        <v>29</v>
      </c>
      <c r="H856" s="4">
        <v>44263</v>
      </c>
      <c r="I856" s="4">
        <v>44332</v>
      </c>
      <c r="J856" s="4">
        <v>44266</v>
      </c>
      <c r="K856" s="3" t="s">
        <v>30</v>
      </c>
      <c r="L856" s="3" t="str">
        <f>IF(OR(Table2[[#This Row],[loan_status]]="Fully Paid",Table2[[#This Row],[loan_status]]="Current"),"Good Loan","Bad Loan")</f>
        <v>Good Loan</v>
      </c>
      <c r="M856" s="4">
        <v>44297</v>
      </c>
      <c r="N856" s="3" t="s">
        <v>1763</v>
      </c>
      <c r="O856" s="3" t="s">
        <v>39</v>
      </c>
      <c r="P856" s="3" t="s">
        <v>146</v>
      </c>
      <c r="Q856" s="3" t="s">
        <v>34</v>
      </c>
      <c r="R856" s="3" t="s">
        <v>41</v>
      </c>
      <c r="S856" s="3">
        <v>100000</v>
      </c>
      <c r="T856" s="3">
        <v>2.1000000000000001E-2</v>
      </c>
      <c r="U856" s="3">
        <v>96.47</v>
      </c>
      <c r="V856" s="3">
        <v>9.7600000000000006E-2</v>
      </c>
      <c r="W856" s="3">
        <v>3000</v>
      </c>
      <c r="X856" s="3">
        <v>7</v>
      </c>
      <c r="Y856" s="3">
        <v>3472</v>
      </c>
    </row>
    <row r="857" spans="1:25" x14ac:dyDescent="0.35">
      <c r="A857" s="10">
        <v>303520</v>
      </c>
      <c r="B857" s="6" t="s">
        <v>367</v>
      </c>
      <c r="C857" s="6" t="s">
        <v>25</v>
      </c>
      <c r="D857" s="6" t="s">
        <v>54</v>
      </c>
      <c r="E857" s="6" t="s">
        <v>761</v>
      </c>
      <c r="F857" s="6" t="s">
        <v>45</v>
      </c>
      <c r="G857" s="6" t="s">
        <v>29</v>
      </c>
      <c r="H857" s="7">
        <v>44263</v>
      </c>
      <c r="I857" s="7">
        <v>44332</v>
      </c>
      <c r="J857" s="7">
        <v>44418</v>
      </c>
      <c r="K857" s="6" t="s">
        <v>68</v>
      </c>
      <c r="L857" s="6" t="str">
        <f>IF(OR(Table2[[#This Row],[loan_status]]="Fully Paid",Table2[[#This Row],[loan_status]]="Current"),"Good Loan","Bad Loan")</f>
        <v>Bad Loan</v>
      </c>
      <c r="M857" s="7">
        <v>44449</v>
      </c>
      <c r="N857" s="6" t="s">
        <v>1764</v>
      </c>
      <c r="O857" s="6" t="s">
        <v>32</v>
      </c>
      <c r="P857" s="6" t="s">
        <v>53</v>
      </c>
      <c r="Q857" s="6" t="s">
        <v>34</v>
      </c>
      <c r="R857" s="6" t="s">
        <v>41</v>
      </c>
      <c r="S857" s="6">
        <v>80000</v>
      </c>
      <c r="T857" s="6">
        <v>0.17780000000000001</v>
      </c>
      <c r="U857" s="6">
        <v>370.19</v>
      </c>
      <c r="V857" s="6">
        <v>0.1166</v>
      </c>
      <c r="W857" s="6">
        <v>11200</v>
      </c>
      <c r="X857" s="6">
        <v>19</v>
      </c>
      <c r="Y857" s="6">
        <v>10379</v>
      </c>
    </row>
    <row r="858" spans="1:25" x14ac:dyDescent="0.35">
      <c r="A858" s="9">
        <v>303676</v>
      </c>
      <c r="B858" s="3" t="s">
        <v>36</v>
      </c>
      <c r="C858" s="3" t="s">
        <v>25</v>
      </c>
      <c r="D858" s="3" t="s">
        <v>43</v>
      </c>
      <c r="E858" s="3" t="s">
        <v>1765</v>
      </c>
      <c r="F858" s="3" t="s">
        <v>61</v>
      </c>
      <c r="G858" s="3" t="s">
        <v>29</v>
      </c>
      <c r="H858" s="4">
        <v>44263</v>
      </c>
      <c r="I858" s="4">
        <v>44266</v>
      </c>
      <c r="J858" s="4">
        <v>44297</v>
      </c>
      <c r="K858" s="3" t="s">
        <v>30</v>
      </c>
      <c r="L858" s="3" t="str">
        <f>IF(OR(Table2[[#This Row],[loan_status]]="Fully Paid",Table2[[#This Row],[loan_status]]="Current"),"Good Loan","Bad Loan")</f>
        <v>Good Loan</v>
      </c>
      <c r="M858" s="4">
        <v>44327</v>
      </c>
      <c r="N858" s="3" t="s">
        <v>1766</v>
      </c>
      <c r="O858" s="3" t="s">
        <v>129</v>
      </c>
      <c r="P858" s="3" t="s">
        <v>105</v>
      </c>
      <c r="Q858" s="3" t="s">
        <v>34</v>
      </c>
      <c r="R858" s="3" t="s">
        <v>41</v>
      </c>
      <c r="S858" s="3">
        <v>50100</v>
      </c>
      <c r="T858" s="3">
        <v>0.12859999999999999</v>
      </c>
      <c r="U858" s="3">
        <v>206.83</v>
      </c>
      <c r="V858" s="3">
        <v>0.08</v>
      </c>
      <c r="W858" s="3">
        <v>6600</v>
      </c>
      <c r="X858" s="3">
        <v>11</v>
      </c>
      <c r="Y858" s="3">
        <v>7445</v>
      </c>
    </row>
    <row r="859" spans="1:25" x14ac:dyDescent="0.35">
      <c r="A859" s="10">
        <v>303752</v>
      </c>
      <c r="B859" s="6" t="s">
        <v>130</v>
      </c>
      <c r="C859" s="6" t="s">
        <v>25</v>
      </c>
      <c r="D859" s="6" t="s">
        <v>122</v>
      </c>
      <c r="E859" s="6" t="s">
        <v>1767</v>
      </c>
      <c r="F859" s="6" t="s">
        <v>45</v>
      </c>
      <c r="G859" s="6" t="s">
        <v>29</v>
      </c>
      <c r="H859" s="7">
        <v>44263</v>
      </c>
      <c r="I859" s="7">
        <v>44478</v>
      </c>
      <c r="J859" s="7">
        <v>44538</v>
      </c>
      <c r="K859" s="6" t="s">
        <v>68</v>
      </c>
      <c r="L859" s="6" t="str">
        <f>IF(OR(Table2[[#This Row],[loan_status]]="Fully Paid",Table2[[#This Row],[loan_status]]="Current"),"Good Loan","Bad Loan")</f>
        <v>Bad Loan</v>
      </c>
      <c r="M859" s="7">
        <v>44569</v>
      </c>
      <c r="N859" s="6" t="s">
        <v>1768</v>
      </c>
      <c r="O859" s="6" t="s">
        <v>39</v>
      </c>
      <c r="P859" s="6" t="s">
        <v>48</v>
      </c>
      <c r="Q859" s="6" t="s">
        <v>34</v>
      </c>
      <c r="R859" s="6" t="s">
        <v>41</v>
      </c>
      <c r="S859" s="6">
        <v>18500</v>
      </c>
      <c r="T859" s="6">
        <v>0.1168</v>
      </c>
      <c r="U859" s="6">
        <v>296.10000000000002</v>
      </c>
      <c r="V859" s="6">
        <v>0.1134</v>
      </c>
      <c r="W859" s="6">
        <v>9000</v>
      </c>
      <c r="X859" s="6">
        <v>33</v>
      </c>
      <c r="Y859" s="6">
        <v>2695</v>
      </c>
    </row>
    <row r="860" spans="1:25" x14ac:dyDescent="0.35">
      <c r="A860" s="9">
        <v>303940</v>
      </c>
      <c r="B860" s="3" t="s">
        <v>113</v>
      </c>
      <c r="C860" s="3" t="s">
        <v>25</v>
      </c>
      <c r="D860" s="3" t="s">
        <v>43</v>
      </c>
      <c r="E860" s="3" t="s">
        <v>1769</v>
      </c>
      <c r="F860" s="3" t="s">
        <v>45</v>
      </c>
      <c r="G860" s="3" t="s">
        <v>29</v>
      </c>
      <c r="H860" s="4">
        <v>44263</v>
      </c>
      <c r="I860" s="4">
        <v>44237</v>
      </c>
      <c r="J860" s="4">
        <v>44386</v>
      </c>
      <c r="K860" s="3" t="s">
        <v>30</v>
      </c>
      <c r="L860" s="3" t="str">
        <f>IF(OR(Table2[[#This Row],[loan_status]]="Fully Paid",Table2[[#This Row],[loan_status]]="Current"),"Good Loan","Bad Loan")</f>
        <v>Good Loan</v>
      </c>
      <c r="M860" s="4">
        <v>44417</v>
      </c>
      <c r="N860" s="3" t="s">
        <v>1770</v>
      </c>
      <c r="O860" s="3" t="s">
        <v>32</v>
      </c>
      <c r="P860" s="3" t="s">
        <v>112</v>
      </c>
      <c r="Q860" s="3" t="s">
        <v>34</v>
      </c>
      <c r="R860" s="3" t="s">
        <v>41</v>
      </c>
      <c r="S860" s="3">
        <v>162000</v>
      </c>
      <c r="T860" s="3">
        <v>9.3799999999999994E-2</v>
      </c>
      <c r="U860" s="3">
        <v>818.83</v>
      </c>
      <c r="V860" s="3">
        <v>0.1103</v>
      </c>
      <c r="W860" s="3">
        <v>25000</v>
      </c>
      <c r="X860" s="3">
        <v>33</v>
      </c>
      <c r="Y860" s="3">
        <v>27855</v>
      </c>
    </row>
    <row r="861" spans="1:25" x14ac:dyDescent="0.35">
      <c r="A861" s="10">
        <v>304326</v>
      </c>
      <c r="B861" s="6" t="s">
        <v>130</v>
      </c>
      <c r="C861" s="6" t="s">
        <v>25</v>
      </c>
      <c r="D861" s="6" t="s">
        <v>65</v>
      </c>
      <c r="E861" s="6" t="s">
        <v>1771</v>
      </c>
      <c r="F861" s="6" t="s">
        <v>28</v>
      </c>
      <c r="G861" s="6" t="s">
        <v>58</v>
      </c>
      <c r="H861" s="7">
        <v>44294</v>
      </c>
      <c r="I861" s="7">
        <v>44328</v>
      </c>
      <c r="J861" s="7">
        <v>44387</v>
      </c>
      <c r="K861" s="6" t="s">
        <v>30</v>
      </c>
      <c r="L861" s="6" t="str">
        <f>IF(OR(Table2[[#This Row],[loan_status]]="Fully Paid",Table2[[#This Row],[loan_status]]="Current"),"Good Loan","Bad Loan")</f>
        <v>Good Loan</v>
      </c>
      <c r="M861" s="7">
        <v>44418</v>
      </c>
      <c r="N861" s="6" t="s">
        <v>1772</v>
      </c>
      <c r="O861" s="6" t="s">
        <v>39</v>
      </c>
      <c r="P861" s="6" t="s">
        <v>146</v>
      </c>
      <c r="Q861" s="6" t="s">
        <v>34</v>
      </c>
      <c r="R861" s="6" t="s">
        <v>41</v>
      </c>
      <c r="S861" s="6">
        <v>60000</v>
      </c>
      <c r="T861" s="6">
        <v>1.7999999999999999E-2</v>
      </c>
      <c r="U861" s="6">
        <v>318.33999999999997</v>
      </c>
      <c r="V861" s="6">
        <v>9.7600000000000006E-2</v>
      </c>
      <c r="W861" s="6">
        <v>9900</v>
      </c>
      <c r="X861" s="6">
        <v>14</v>
      </c>
      <c r="Y861" s="6">
        <v>11153</v>
      </c>
    </row>
    <row r="862" spans="1:25" x14ac:dyDescent="0.35">
      <c r="A862" s="9">
        <v>304780</v>
      </c>
      <c r="B862" s="3" t="s">
        <v>367</v>
      </c>
      <c r="C862" s="3" t="s">
        <v>25</v>
      </c>
      <c r="D862" s="3" t="s">
        <v>50</v>
      </c>
      <c r="E862" s="3" t="s">
        <v>1773</v>
      </c>
      <c r="F862" s="3" t="s">
        <v>61</v>
      </c>
      <c r="G862" s="3" t="s">
        <v>46</v>
      </c>
      <c r="H862" s="4">
        <v>44416</v>
      </c>
      <c r="I862" s="4">
        <v>44483</v>
      </c>
      <c r="J862" s="4">
        <v>44207</v>
      </c>
      <c r="K862" s="3" t="s">
        <v>30</v>
      </c>
      <c r="L862" s="3" t="str">
        <f>IF(OR(Table2[[#This Row],[loan_status]]="Fully Paid",Table2[[#This Row],[loan_status]]="Current"),"Good Loan","Bad Loan")</f>
        <v>Good Loan</v>
      </c>
      <c r="M862" s="4">
        <v>44238</v>
      </c>
      <c r="N862" s="3" t="s">
        <v>1774</v>
      </c>
      <c r="O862" s="3" t="s">
        <v>82</v>
      </c>
      <c r="P862" s="3" t="s">
        <v>99</v>
      </c>
      <c r="Q862" s="3" t="s">
        <v>34</v>
      </c>
      <c r="R862" s="3" t="s">
        <v>41</v>
      </c>
      <c r="S862" s="3">
        <v>66480</v>
      </c>
      <c r="T862" s="3">
        <v>0</v>
      </c>
      <c r="U862" s="3">
        <v>125.94</v>
      </c>
      <c r="V862" s="3">
        <v>8.3199999999999996E-2</v>
      </c>
      <c r="W862" s="3">
        <v>4000</v>
      </c>
      <c r="X862" s="3">
        <v>25</v>
      </c>
      <c r="Y862" s="3">
        <v>4457</v>
      </c>
    </row>
    <row r="863" spans="1:25" x14ac:dyDescent="0.35">
      <c r="A863" s="10">
        <v>304853</v>
      </c>
      <c r="B863" s="6" t="s">
        <v>49</v>
      </c>
      <c r="C863" s="6" t="s">
        <v>25</v>
      </c>
      <c r="D863" s="6" t="s">
        <v>65</v>
      </c>
      <c r="E863" s="6" t="s">
        <v>1775</v>
      </c>
      <c r="F863" s="6" t="s">
        <v>28</v>
      </c>
      <c r="G863" s="6" t="s">
        <v>29</v>
      </c>
      <c r="H863" s="7">
        <v>44294</v>
      </c>
      <c r="I863" s="7">
        <v>44269</v>
      </c>
      <c r="J863" s="7">
        <v>44387</v>
      </c>
      <c r="K863" s="6" t="s">
        <v>30</v>
      </c>
      <c r="L863" s="6" t="str">
        <f>IF(OR(Table2[[#This Row],[loan_status]]="Fully Paid",Table2[[#This Row],[loan_status]]="Current"),"Good Loan","Bad Loan")</f>
        <v>Good Loan</v>
      </c>
      <c r="M863" s="7">
        <v>44418</v>
      </c>
      <c r="N863" s="6" t="s">
        <v>1776</v>
      </c>
      <c r="O863" s="6" t="s">
        <v>39</v>
      </c>
      <c r="P863" s="6" t="s">
        <v>146</v>
      </c>
      <c r="Q863" s="6" t="s">
        <v>34</v>
      </c>
      <c r="R863" s="6" t="s">
        <v>41</v>
      </c>
      <c r="S863" s="6">
        <v>45000</v>
      </c>
      <c r="T863" s="6">
        <v>0.11310000000000001</v>
      </c>
      <c r="U863" s="6">
        <v>450.17</v>
      </c>
      <c r="V863" s="6">
        <v>9.7600000000000006E-2</v>
      </c>
      <c r="W863" s="6">
        <v>14000</v>
      </c>
      <c r="X863" s="6">
        <v>25</v>
      </c>
      <c r="Y863" s="6">
        <v>15984</v>
      </c>
    </row>
    <row r="864" spans="1:25" x14ac:dyDescent="0.35">
      <c r="A864" s="9">
        <v>306018</v>
      </c>
      <c r="B864" s="3" t="s">
        <v>438</v>
      </c>
      <c r="C864" s="3" t="s">
        <v>25</v>
      </c>
      <c r="D864" s="3" t="s">
        <v>26</v>
      </c>
      <c r="E864" s="3" t="s">
        <v>1777</v>
      </c>
      <c r="F864" s="3" t="s">
        <v>45</v>
      </c>
      <c r="G864" s="3" t="s">
        <v>29</v>
      </c>
      <c r="H864" s="4">
        <v>44263</v>
      </c>
      <c r="I864" s="4">
        <v>44330</v>
      </c>
      <c r="J864" s="4">
        <v>44297</v>
      </c>
      <c r="K864" s="3" t="s">
        <v>30</v>
      </c>
      <c r="L864" s="3" t="str">
        <f>IF(OR(Table2[[#This Row],[loan_status]]="Fully Paid",Table2[[#This Row],[loan_status]]="Current"),"Good Loan","Bad Loan")</f>
        <v>Good Loan</v>
      </c>
      <c r="M864" s="4">
        <v>44327</v>
      </c>
      <c r="N864" s="3" t="s">
        <v>1778</v>
      </c>
      <c r="O864" s="3" t="s">
        <v>32</v>
      </c>
      <c r="P864" s="3" t="s">
        <v>60</v>
      </c>
      <c r="Q864" s="3" t="s">
        <v>34</v>
      </c>
      <c r="R864" s="3" t="s">
        <v>41</v>
      </c>
      <c r="S864" s="3">
        <v>19000</v>
      </c>
      <c r="T864" s="3">
        <v>0.12379999999999999</v>
      </c>
      <c r="U864" s="3">
        <v>23.35</v>
      </c>
      <c r="V864" s="3">
        <v>0.1229</v>
      </c>
      <c r="W864" s="3">
        <v>700</v>
      </c>
      <c r="X864" s="3">
        <v>4</v>
      </c>
      <c r="Y864" s="3">
        <v>840</v>
      </c>
    </row>
    <row r="865" spans="1:25" x14ac:dyDescent="0.35">
      <c r="A865" s="10">
        <v>306405</v>
      </c>
      <c r="B865" s="6" t="s">
        <v>777</v>
      </c>
      <c r="C865" s="6" t="s">
        <v>25</v>
      </c>
      <c r="D865" s="6" t="s">
        <v>122</v>
      </c>
      <c r="E865" s="6" t="s">
        <v>1779</v>
      </c>
      <c r="F865" s="6" t="s">
        <v>45</v>
      </c>
      <c r="G865" s="6" t="s">
        <v>29</v>
      </c>
      <c r="H865" s="7">
        <v>44294</v>
      </c>
      <c r="I865" s="7">
        <v>44297</v>
      </c>
      <c r="J865" s="7">
        <v>44297</v>
      </c>
      <c r="K865" s="6" t="s">
        <v>30</v>
      </c>
      <c r="L865" s="6" t="str">
        <f>IF(OR(Table2[[#This Row],[loan_status]]="Fully Paid",Table2[[#This Row],[loan_status]]="Current"),"Good Loan","Bad Loan")</f>
        <v>Good Loan</v>
      </c>
      <c r="M865" s="7">
        <v>44327</v>
      </c>
      <c r="N865" s="6" t="s">
        <v>1780</v>
      </c>
      <c r="O865" s="6" t="s">
        <v>32</v>
      </c>
      <c r="P865" s="6" t="s">
        <v>53</v>
      </c>
      <c r="Q865" s="6" t="s">
        <v>34</v>
      </c>
      <c r="R865" s="6" t="s">
        <v>41</v>
      </c>
      <c r="S865" s="6">
        <v>57300</v>
      </c>
      <c r="T865" s="6">
        <v>0.15920000000000001</v>
      </c>
      <c r="U865" s="6">
        <v>178.49</v>
      </c>
      <c r="V865" s="6">
        <v>0.1166</v>
      </c>
      <c r="W865" s="6">
        <v>10400</v>
      </c>
      <c r="X865" s="6">
        <v>22</v>
      </c>
      <c r="Y865" s="6">
        <v>6425</v>
      </c>
    </row>
    <row r="866" spans="1:25" x14ac:dyDescent="0.35">
      <c r="A866" s="9">
        <v>306588</v>
      </c>
      <c r="B866" s="3" t="s">
        <v>952</v>
      </c>
      <c r="C866" s="3" t="s">
        <v>25</v>
      </c>
      <c r="D866" s="3" t="s">
        <v>122</v>
      </c>
      <c r="E866" s="3" t="s">
        <v>1781</v>
      </c>
      <c r="F866" s="3" t="s">
        <v>45</v>
      </c>
      <c r="G866" s="3" t="s">
        <v>29</v>
      </c>
      <c r="H866" s="4">
        <v>44263</v>
      </c>
      <c r="I866" s="4">
        <v>44209</v>
      </c>
      <c r="J866" s="4">
        <v>44297</v>
      </c>
      <c r="K866" s="3" t="s">
        <v>30</v>
      </c>
      <c r="L866" s="3" t="str">
        <f>IF(OR(Table2[[#This Row],[loan_status]]="Fully Paid",Table2[[#This Row],[loan_status]]="Current"),"Good Loan","Bad Loan")</f>
        <v>Good Loan</v>
      </c>
      <c r="M866" s="4">
        <v>44327</v>
      </c>
      <c r="N866" s="3" t="s">
        <v>1782</v>
      </c>
      <c r="O866" s="3" t="s">
        <v>32</v>
      </c>
      <c r="P866" s="3" t="s">
        <v>89</v>
      </c>
      <c r="Q866" s="3" t="s">
        <v>34</v>
      </c>
      <c r="R866" s="3" t="s">
        <v>41</v>
      </c>
      <c r="S866" s="3">
        <v>40800</v>
      </c>
      <c r="T866" s="3">
        <v>0.21970000000000001</v>
      </c>
      <c r="U866" s="3">
        <v>116.2</v>
      </c>
      <c r="V866" s="3">
        <v>0.1197</v>
      </c>
      <c r="W866" s="3">
        <v>3500</v>
      </c>
      <c r="X866" s="3">
        <v>12</v>
      </c>
      <c r="Y866" s="3">
        <v>4183</v>
      </c>
    </row>
    <row r="867" spans="1:25" x14ac:dyDescent="0.35">
      <c r="A867" s="10">
        <v>306686</v>
      </c>
      <c r="B867" s="6" t="s">
        <v>42</v>
      </c>
      <c r="C867" s="6" t="s">
        <v>25</v>
      </c>
      <c r="D867" s="6" t="s">
        <v>65</v>
      </c>
      <c r="E867" s="6" t="s">
        <v>1783</v>
      </c>
      <c r="F867" s="6" t="s">
        <v>45</v>
      </c>
      <c r="G867" s="6" t="s">
        <v>58</v>
      </c>
      <c r="H867" s="7">
        <v>44294</v>
      </c>
      <c r="I867" s="7">
        <v>44327</v>
      </c>
      <c r="J867" s="7">
        <v>44327</v>
      </c>
      <c r="K867" s="6" t="s">
        <v>30</v>
      </c>
      <c r="L867" s="6" t="str">
        <f>IF(OR(Table2[[#This Row],[loan_status]]="Fully Paid",Table2[[#This Row],[loan_status]]="Current"),"Good Loan","Bad Loan")</f>
        <v>Good Loan</v>
      </c>
      <c r="M867" s="7">
        <v>44358</v>
      </c>
      <c r="N867" s="6" t="s">
        <v>1784</v>
      </c>
      <c r="O867" s="6" t="s">
        <v>32</v>
      </c>
      <c r="P867" s="6" t="s">
        <v>53</v>
      </c>
      <c r="Q867" s="6" t="s">
        <v>34</v>
      </c>
      <c r="R867" s="6" t="s">
        <v>41</v>
      </c>
      <c r="S867" s="6">
        <v>60000</v>
      </c>
      <c r="T867" s="6">
        <v>0.19220000000000001</v>
      </c>
      <c r="U867" s="6">
        <v>247.9</v>
      </c>
      <c r="V867" s="6">
        <v>0.1166</v>
      </c>
      <c r="W867" s="6">
        <v>7500</v>
      </c>
      <c r="X867" s="6">
        <v>29</v>
      </c>
      <c r="Y867" s="6">
        <v>9036</v>
      </c>
    </row>
    <row r="868" spans="1:25" x14ac:dyDescent="0.35">
      <c r="A868" s="9">
        <v>306726</v>
      </c>
      <c r="B868" s="3" t="s">
        <v>24</v>
      </c>
      <c r="C868" s="3" t="s">
        <v>25</v>
      </c>
      <c r="D868" s="3" t="s">
        <v>43</v>
      </c>
      <c r="E868" s="3" t="s">
        <v>1785</v>
      </c>
      <c r="F868" s="3" t="s">
        <v>67</v>
      </c>
      <c r="G868" s="3" t="s">
        <v>29</v>
      </c>
      <c r="H868" s="4">
        <v>44263</v>
      </c>
      <c r="I868" s="4">
        <v>44389</v>
      </c>
      <c r="J868" s="4">
        <v>44266</v>
      </c>
      <c r="K868" s="3" t="s">
        <v>30</v>
      </c>
      <c r="L868" s="3" t="str">
        <f>IF(OR(Table2[[#This Row],[loan_status]]="Fully Paid",Table2[[#This Row],[loan_status]]="Current"),"Good Loan","Bad Loan")</f>
        <v>Good Loan</v>
      </c>
      <c r="M868" s="4">
        <v>44297</v>
      </c>
      <c r="N868" s="3" t="s">
        <v>1786</v>
      </c>
      <c r="O868" s="3" t="s">
        <v>32</v>
      </c>
      <c r="P868" s="3" t="s">
        <v>70</v>
      </c>
      <c r="Q868" s="3" t="s">
        <v>34</v>
      </c>
      <c r="R868" s="3" t="s">
        <v>41</v>
      </c>
      <c r="S868" s="3">
        <v>45000</v>
      </c>
      <c r="T868" s="3">
        <v>0.19889999999999999</v>
      </c>
      <c r="U868" s="3">
        <v>269.25</v>
      </c>
      <c r="V868" s="3">
        <v>0.12920000000000001</v>
      </c>
      <c r="W868" s="3">
        <v>8000</v>
      </c>
      <c r="X868" s="3">
        <v>20</v>
      </c>
      <c r="Y868" s="3">
        <v>9771</v>
      </c>
    </row>
    <row r="869" spans="1:25" x14ac:dyDescent="0.35">
      <c r="A869" s="10">
        <v>306729</v>
      </c>
      <c r="B869" s="6" t="s">
        <v>42</v>
      </c>
      <c r="C869" s="6" t="s">
        <v>25</v>
      </c>
      <c r="D869" s="6" t="s">
        <v>26</v>
      </c>
      <c r="E869" s="6" t="s">
        <v>1787</v>
      </c>
      <c r="F869" s="6" t="s">
        <v>45</v>
      </c>
      <c r="G869" s="6" t="s">
        <v>29</v>
      </c>
      <c r="H869" s="7">
        <v>44294</v>
      </c>
      <c r="I869" s="7">
        <v>44361</v>
      </c>
      <c r="J869" s="7">
        <v>44297</v>
      </c>
      <c r="K869" s="6" t="s">
        <v>30</v>
      </c>
      <c r="L869" s="6" t="str">
        <f>IF(OR(Table2[[#This Row],[loan_status]]="Fully Paid",Table2[[#This Row],[loan_status]]="Current"),"Good Loan","Bad Loan")</f>
        <v>Good Loan</v>
      </c>
      <c r="M869" s="7">
        <v>44327</v>
      </c>
      <c r="N869" s="6" t="s">
        <v>1788</v>
      </c>
      <c r="O869" s="6" t="s">
        <v>39</v>
      </c>
      <c r="P869" s="6" t="s">
        <v>112</v>
      </c>
      <c r="Q869" s="6" t="s">
        <v>34</v>
      </c>
      <c r="R869" s="6" t="s">
        <v>41</v>
      </c>
      <c r="S869" s="6">
        <v>39000</v>
      </c>
      <c r="T869" s="6">
        <v>0.14799999999999999</v>
      </c>
      <c r="U869" s="6">
        <v>262.02999999999997</v>
      </c>
      <c r="V869" s="6">
        <v>0.1103</v>
      </c>
      <c r="W869" s="6">
        <v>8000</v>
      </c>
      <c r="X869" s="6">
        <v>9</v>
      </c>
      <c r="Y869" s="6">
        <v>9433</v>
      </c>
    </row>
    <row r="870" spans="1:25" x14ac:dyDescent="0.35">
      <c r="A870" s="9">
        <v>306768</v>
      </c>
      <c r="B870" s="3" t="s">
        <v>24</v>
      </c>
      <c r="C870" s="3" t="s">
        <v>25</v>
      </c>
      <c r="D870" s="3" t="s">
        <v>26</v>
      </c>
      <c r="E870" s="3" t="s">
        <v>534</v>
      </c>
      <c r="F870" s="3" t="s">
        <v>45</v>
      </c>
      <c r="G870" s="3" t="s">
        <v>58</v>
      </c>
      <c r="H870" s="4">
        <v>44294</v>
      </c>
      <c r="I870" s="4">
        <v>44266</v>
      </c>
      <c r="J870" s="4">
        <v>44297</v>
      </c>
      <c r="K870" s="3" t="s">
        <v>30</v>
      </c>
      <c r="L870" s="3" t="str">
        <f>IF(OR(Table2[[#This Row],[loan_status]]="Fully Paid",Table2[[#This Row],[loan_status]]="Current"),"Good Loan","Bad Loan")</f>
        <v>Good Loan</v>
      </c>
      <c r="M870" s="4">
        <v>44327</v>
      </c>
      <c r="N870" s="3" t="s">
        <v>1789</v>
      </c>
      <c r="O870" s="3" t="s">
        <v>129</v>
      </c>
      <c r="P870" s="3" t="s">
        <v>112</v>
      </c>
      <c r="Q870" s="3" t="s">
        <v>34</v>
      </c>
      <c r="R870" s="3" t="s">
        <v>41</v>
      </c>
      <c r="S870" s="3">
        <v>120000</v>
      </c>
      <c r="T870" s="3">
        <v>0.1507</v>
      </c>
      <c r="U870" s="3">
        <v>141.66</v>
      </c>
      <c r="V870" s="3">
        <v>0.1103</v>
      </c>
      <c r="W870" s="3">
        <v>23000</v>
      </c>
      <c r="X870" s="3">
        <v>30</v>
      </c>
      <c r="Y870" s="3">
        <v>5100</v>
      </c>
    </row>
    <row r="871" spans="1:25" x14ac:dyDescent="0.35">
      <c r="A871" s="10">
        <v>307256</v>
      </c>
      <c r="B871" s="6" t="s">
        <v>24</v>
      </c>
      <c r="C871" s="6" t="s">
        <v>25</v>
      </c>
      <c r="D871" s="6" t="s">
        <v>26</v>
      </c>
      <c r="E871" s="6" t="s">
        <v>1790</v>
      </c>
      <c r="F871" s="6" t="s">
        <v>124</v>
      </c>
      <c r="G871" s="6" t="s">
        <v>29</v>
      </c>
      <c r="H871" s="7">
        <v>44263</v>
      </c>
      <c r="I871" s="7">
        <v>44266</v>
      </c>
      <c r="J871" s="7">
        <v>44297</v>
      </c>
      <c r="K871" s="6" t="s">
        <v>30</v>
      </c>
      <c r="L871" s="6" t="str">
        <f>IF(OR(Table2[[#This Row],[loan_status]]="Fully Paid",Table2[[#This Row],[loan_status]]="Current"),"Good Loan","Bad Loan")</f>
        <v>Good Loan</v>
      </c>
      <c r="M871" s="7">
        <v>44327</v>
      </c>
      <c r="N871" s="6" t="s">
        <v>1791</v>
      </c>
      <c r="O871" s="6" t="s">
        <v>32</v>
      </c>
      <c r="P871" s="6" t="s">
        <v>221</v>
      </c>
      <c r="Q871" s="6" t="s">
        <v>34</v>
      </c>
      <c r="R871" s="6" t="s">
        <v>41</v>
      </c>
      <c r="S871" s="6">
        <v>65160</v>
      </c>
      <c r="T871" s="6">
        <v>0.1462</v>
      </c>
      <c r="U871" s="6">
        <v>568.80999999999995</v>
      </c>
      <c r="V871" s="6">
        <v>0.14180000000000001</v>
      </c>
      <c r="W871" s="6">
        <v>16600</v>
      </c>
      <c r="X871" s="6">
        <v>19</v>
      </c>
      <c r="Y871" s="6">
        <v>20477</v>
      </c>
    </row>
    <row r="872" spans="1:25" x14ac:dyDescent="0.35">
      <c r="A872" s="9">
        <v>307293</v>
      </c>
      <c r="B872" s="3" t="s">
        <v>130</v>
      </c>
      <c r="C872" s="3" t="s">
        <v>25</v>
      </c>
      <c r="D872" s="3" t="s">
        <v>43</v>
      </c>
      <c r="E872" s="3" t="s">
        <v>1792</v>
      </c>
      <c r="F872" s="3" t="s">
        <v>67</v>
      </c>
      <c r="G872" s="3" t="s">
        <v>58</v>
      </c>
      <c r="H872" s="4">
        <v>44294</v>
      </c>
      <c r="I872" s="4">
        <v>44423</v>
      </c>
      <c r="J872" s="4">
        <v>44295</v>
      </c>
      <c r="K872" s="3" t="s">
        <v>30</v>
      </c>
      <c r="L872" s="3" t="str">
        <f>IF(OR(Table2[[#This Row],[loan_status]]="Fully Paid",Table2[[#This Row],[loan_status]]="Current"),"Good Loan","Bad Loan")</f>
        <v>Good Loan</v>
      </c>
      <c r="M872" s="4">
        <v>44325</v>
      </c>
      <c r="N872" s="3" t="s">
        <v>1793</v>
      </c>
      <c r="O872" s="3" t="s">
        <v>32</v>
      </c>
      <c r="P872" s="3" t="s">
        <v>96</v>
      </c>
      <c r="Q872" s="3" t="s">
        <v>34</v>
      </c>
      <c r="R872" s="3" t="s">
        <v>41</v>
      </c>
      <c r="S872" s="3">
        <v>32400</v>
      </c>
      <c r="T872" s="3">
        <v>0.22</v>
      </c>
      <c r="U872" s="3">
        <v>223.15</v>
      </c>
      <c r="V872" s="3">
        <v>0.13239999999999999</v>
      </c>
      <c r="W872" s="3">
        <v>6600</v>
      </c>
      <c r="X872" s="3">
        <v>13</v>
      </c>
      <c r="Y872" s="3">
        <v>7360</v>
      </c>
    </row>
    <row r="873" spans="1:25" x14ac:dyDescent="0.35">
      <c r="A873" s="10">
        <v>307519</v>
      </c>
      <c r="B873" s="6" t="s">
        <v>24</v>
      </c>
      <c r="C873" s="6" t="s">
        <v>25</v>
      </c>
      <c r="D873" s="6" t="s">
        <v>54</v>
      </c>
      <c r="E873" s="6" t="s">
        <v>1794</v>
      </c>
      <c r="F873" s="6" t="s">
        <v>28</v>
      </c>
      <c r="G873" s="6" t="s">
        <v>29</v>
      </c>
      <c r="H873" s="7">
        <v>44263</v>
      </c>
      <c r="I873" s="7">
        <v>44327</v>
      </c>
      <c r="J873" s="7">
        <v>44327</v>
      </c>
      <c r="K873" s="6" t="s">
        <v>30</v>
      </c>
      <c r="L873" s="6" t="str">
        <f>IF(OR(Table2[[#This Row],[loan_status]]="Fully Paid",Table2[[#This Row],[loan_status]]="Current"),"Good Loan","Bad Loan")</f>
        <v>Good Loan</v>
      </c>
      <c r="M873" s="7">
        <v>44358</v>
      </c>
      <c r="N873" s="6" t="s">
        <v>1795</v>
      </c>
      <c r="O873" s="6" t="s">
        <v>32</v>
      </c>
      <c r="P873" s="6" t="s">
        <v>33</v>
      </c>
      <c r="Q873" s="6" t="s">
        <v>34</v>
      </c>
      <c r="R873" s="6" t="s">
        <v>41</v>
      </c>
      <c r="S873" s="6">
        <v>61000</v>
      </c>
      <c r="T873" s="6">
        <v>0.14849999999999999</v>
      </c>
      <c r="U873" s="6">
        <v>243.38</v>
      </c>
      <c r="V873" s="6">
        <v>0.10390000000000001</v>
      </c>
      <c r="W873" s="6">
        <v>7500</v>
      </c>
      <c r="X873" s="6">
        <v>13</v>
      </c>
      <c r="Y873" s="6">
        <v>8777</v>
      </c>
    </row>
    <row r="874" spans="1:25" x14ac:dyDescent="0.35">
      <c r="A874" s="9">
        <v>307524</v>
      </c>
      <c r="B874" s="3" t="s">
        <v>42</v>
      </c>
      <c r="C874" s="3" t="s">
        <v>25</v>
      </c>
      <c r="D874" s="3" t="s">
        <v>141</v>
      </c>
      <c r="E874" s="3" t="s">
        <v>1796</v>
      </c>
      <c r="F874" s="3" t="s">
        <v>28</v>
      </c>
      <c r="G874" s="3" t="s">
        <v>58</v>
      </c>
      <c r="H874" s="4">
        <v>44294</v>
      </c>
      <c r="I874" s="4">
        <v>44447</v>
      </c>
      <c r="J874" s="4">
        <v>44477</v>
      </c>
      <c r="K874" s="3" t="s">
        <v>30</v>
      </c>
      <c r="L874" s="3" t="str">
        <f>IF(OR(Table2[[#This Row],[loan_status]]="Fully Paid",Table2[[#This Row],[loan_status]]="Current"),"Good Loan","Bad Loan")</f>
        <v>Good Loan</v>
      </c>
      <c r="M874" s="4">
        <v>44508</v>
      </c>
      <c r="N874" s="3" t="s">
        <v>1797</v>
      </c>
      <c r="O874" s="3" t="s">
        <v>39</v>
      </c>
      <c r="P874" s="3" t="s">
        <v>40</v>
      </c>
      <c r="Q874" s="3" t="s">
        <v>34</v>
      </c>
      <c r="R874" s="3" t="s">
        <v>41</v>
      </c>
      <c r="S874" s="3">
        <v>39000</v>
      </c>
      <c r="T874" s="3">
        <v>9.6600000000000005E-2</v>
      </c>
      <c r="U874" s="3">
        <v>224.14</v>
      </c>
      <c r="V874" s="3">
        <v>0.1071</v>
      </c>
      <c r="W874" s="3">
        <v>20000</v>
      </c>
      <c r="X874" s="3">
        <v>25</v>
      </c>
      <c r="Y874" s="3">
        <v>7221</v>
      </c>
    </row>
    <row r="875" spans="1:25" x14ac:dyDescent="0.35">
      <c r="A875" s="10">
        <v>307533</v>
      </c>
      <c r="B875" s="6" t="s">
        <v>24</v>
      </c>
      <c r="C875" s="6" t="s">
        <v>25</v>
      </c>
      <c r="D875" s="6" t="s">
        <v>65</v>
      </c>
      <c r="E875" s="6" t="s">
        <v>1798</v>
      </c>
      <c r="F875" s="6" t="s">
        <v>45</v>
      </c>
      <c r="G875" s="6" t="s">
        <v>29</v>
      </c>
      <c r="H875" s="7">
        <v>44263</v>
      </c>
      <c r="I875" s="7">
        <v>44332</v>
      </c>
      <c r="J875" s="7">
        <v>44296</v>
      </c>
      <c r="K875" s="6" t="s">
        <v>68</v>
      </c>
      <c r="L875" s="6" t="str">
        <f>IF(OR(Table2[[#This Row],[loan_status]]="Fully Paid",Table2[[#This Row],[loan_status]]="Current"),"Good Loan","Bad Loan")</f>
        <v>Bad Loan</v>
      </c>
      <c r="M875" s="7">
        <v>44326</v>
      </c>
      <c r="N875" s="6" t="s">
        <v>1799</v>
      </c>
      <c r="O875" s="6" t="s">
        <v>129</v>
      </c>
      <c r="P875" s="6" t="s">
        <v>112</v>
      </c>
      <c r="Q875" s="6" t="s">
        <v>34</v>
      </c>
      <c r="R875" s="6" t="s">
        <v>41</v>
      </c>
      <c r="S875" s="6">
        <v>31000</v>
      </c>
      <c r="T875" s="6">
        <v>0.14399999999999999</v>
      </c>
      <c r="U875" s="6">
        <v>235.83</v>
      </c>
      <c r="V875" s="6">
        <v>0.1103</v>
      </c>
      <c r="W875" s="6">
        <v>7200</v>
      </c>
      <c r="X875" s="6">
        <v>13</v>
      </c>
      <c r="Y875" s="6">
        <v>5659</v>
      </c>
    </row>
    <row r="876" spans="1:25" x14ac:dyDescent="0.35">
      <c r="A876" s="9">
        <v>307544</v>
      </c>
      <c r="B876" s="3" t="s">
        <v>197</v>
      </c>
      <c r="C876" s="3" t="s">
        <v>25</v>
      </c>
      <c r="D876" s="3" t="s">
        <v>43</v>
      </c>
      <c r="E876" s="3" t="s">
        <v>1800</v>
      </c>
      <c r="F876" s="3" t="s">
        <v>124</v>
      </c>
      <c r="G876" s="3" t="s">
        <v>29</v>
      </c>
      <c r="H876" s="4">
        <v>44263</v>
      </c>
      <c r="I876" s="4">
        <v>44266</v>
      </c>
      <c r="J876" s="4">
        <v>44297</v>
      </c>
      <c r="K876" s="3" t="s">
        <v>30</v>
      </c>
      <c r="L876" s="3" t="str">
        <f>IF(OR(Table2[[#This Row],[loan_status]]="Fully Paid",Table2[[#This Row],[loan_status]]="Current"),"Good Loan","Bad Loan")</f>
        <v>Good Loan</v>
      </c>
      <c r="M876" s="4">
        <v>44327</v>
      </c>
      <c r="N876" s="3" t="s">
        <v>1801</v>
      </c>
      <c r="O876" s="3" t="s">
        <v>39</v>
      </c>
      <c r="P876" s="3" t="s">
        <v>221</v>
      </c>
      <c r="Q876" s="3" t="s">
        <v>34</v>
      </c>
      <c r="R876" s="3" t="s">
        <v>41</v>
      </c>
      <c r="S876" s="3">
        <v>57000</v>
      </c>
      <c r="T876" s="3">
        <v>0.2455</v>
      </c>
      <c r="U876" s="3">
        <v>428.32</v>
      </c>
      <c r="V876" s="3">
        <v>0.14180000000000001</v>
      </c>
      <c r="W876" s="3">
        <v>12500</v>
      </c>
      <c r="X876" s="3">
        <v>20</v>
      </c>
      <c r="Y876" s="3">
        <v>15419</v>
      </c>
    </row>
    <row r="877" spans="1:25" x14ac:dyDescent="0.35">
      <c r="A877" s="10">
        <v>307946</v>
      </c>
      <c r="B877" s="6" t="s">
        <v>24</v>
      </c>
      <c r="C877" s="6" t="s">
        <v>25</v>
      </c>
      <c r="D877" s="6" t="s">
        <v>168</v>
      </c>
      <c r="E877" s="6" t="s">
        <v>1802</v>
      </c>
      <c r="F877" s="6" t="s">
        <v>211</v>
      </c>
      <c r="G877" s="6" t="s">
        <v>58</v>
      </c>
      <c r="H877" s="7">
        <v>44294</v>
      </c>
      <c r="I877" s="7">
        <v>44327</v>
      </c>
      <c r="J877" s="7">
        <v>44327</v>
      </c>
      <c r="K877" s="6" t="s">
        <v>30</v>
      </c>
      <c r="L877" s="6" t="str">
        <f>IF(OR(Table2[[#This Row],[loan_status]]="Fully Paid",Table2[[#This Row],[loan_status]]="Current"),"Good Loan","Bad Loan")</f>
        <v>Good Loan</v>
      </c>
      <c r="M877" s="7">
        <v>44358</v>
      </c>
      <c r="N877" s="6" t="s">
        <v>1803</v>
      </c>
      <c r="O877" s="6" t="s">
        <v>32</v>
      </c>
      <c r="P877" s="6" t="s">
        <v>255</v>
      </c>
      <c r="Q877" s="6" t="s">
        <v>34</v>
      </c>
      <c r="R877" s="6" t="s">
        <v>35</v>
      </c>
      <c r="S877" s="6">
        <v>120000</v>
      </c>
      <c r="T877" s="6">
        <v>0.14230000000000001</v>
      </c>
      <c r="U877" s="6">
        <v>659.61</v>
      </c>
      <c r="V877" s="6">
        <v>0.15759999999999999</v>
      </c>
      <c r="W877" s="6">
        <v>25000</v>
      </c>
      <c r="X877" s="6">
        <v>30</v>
      </c>
      <c r="Y877" s="6">
        <v>23817</v>
      </c>
    </row>
    <row r="878" spans="1:25" x14ac:dyDescent="0.35">
      <c r="A878" s="9">
        <v>308236</v>
      </c>
      <c r="B878" s="3" t="s">
        <v>36</v>
      </c>
      <c r="C878" s="3" t="s">
        <v>25</v>
      </c>
      <c r="D878" s="3" t="s">
        <v>141</v>
      </c>
      <c r="E878" s="3" t="s">
        <v>1804</v>
      </c>
      <c r="F878" s="3" t="s">
        <v>45</v>
      </c>
      <c r="G878" s="3" t="s">
        <v>58</v>
      </c>
      <c r="H878" s="4">
        <v>44294</v>
      </c>
      <c r="I878" s="4">
        <v>44212</v>
      </c>
      <c r="J878" s="4">
        <v>44297</v>
      </c>
      <c r="K878" s="3" t="s">
        <v>30</v>
      </c>
      <c r="L878" s="3" t="str">
        <f>IF(OR(Table2[[#This Row],[loan_status]]="Fully Paid",Table2[[#This Row],[loan_status]]="Current"),"Good Loan","Bad Loan")</f>
        <v>Good Loan</v>
      </c>
      <c r="M878" s="4">
        <v>44327</v>
      </c>
      <c r="N878" s="3" t="s">
        <v>1805</v>
      </c>
      <c r="O878" s="3" t="s">
        <v>32</v>
      </c>
      <c r="P878" s="3" t="s">
        <v>60</v>
      </c>
      <c r="Q878" s="3" t="s">
        <v>34</v>
      </c>
      <c r="R878" s="3" t="s">
        <v>41</v>
      </c>
      <c r="S878" s="3">
        <v>97200</v>
      </c>
      <c r="T878" s="3">
        <v>0.19700000000000001</v>
      </c>
      <c r="U878" s="3">
        <v>192.62</v>
      </c>
      <c r="V878" s="3">
        <v>0.1229</v>
      </c>
      <c r="W878" s="3">
        <v>20000</v>
      </c>
      <c r="X878" s="3">
        <v>27</v>
      </c>
      <c r="Y878" s="3">
        <v>6934</v>
      </c>
    </row>
    <row r="879" spans="1:25" x14ac:dyDescent="0.35">
      <c r="A879" s="10">
        <v>308270</v>
      </c>
      <c r="B879" s="6" t="s">
        <v>777</v>
      </c>
      <c r="C879" s="6" t="s">
        <v>25</v>
      </c>
      <c r="D879" s="6" t="s">
        <v>72</v>
      </c>
      <c r="E879" s="6" t="s">
        <v>1806</v>
      </c>
      <c r="F879" s="6" t="s">
        <v>61</v>
      </c>
      <c r="G879" s="6" t="s">
        <v>58</v>
      </c>
      <c r="H879" s="7">
        <v>44263</v>
      </c>
      <c r="I879" s="7">
        <v>44386</v>
      </c>
      <c r="J879" s="7">
        <v>44386</v>
      </c>
      <c r="K879" s="6" t="s">
        <v>30</v>
      </c>
      <c r="L879" s="6" t="str">
        <f>IF(OR(Table2[[#This Row],[loan_status]]="Fully Paid",Table2[[#This Row],[loan_status]]="Current"),"Good Loan","Bad Loan")</f>
        <v>Good Loan</v>
      </c>
      <c r="M879" s="7">
        <v>44417</v>
      </c>
      <c r="N879" s="6" t="s">
        <v>1807</v>
      </c>
      <c r="O879" s="6" t="s">
        <v>82</v>
      </c>
      <c r="P879" s="6" t="s">
        <v>149</v>
      </c>
      <c r="Q879" s="6" t="s">
        <v>34</v>
      </c>
      <c r="R879" s="6" t="s">
        <v>41</v>
      </c>
      <c r="S879" s="6">
        <v>40000</v>
      </c>
      <c r="T879" s="6">
        <v>0.1149</v>
      </c>
      <c r="U879" s="6">
        <v>155.94999999999999</v>
      </c>
      <c r="V879" s="6">
        <v>7.6799999999999993E-2</v>
      </c>
      <c r="W879" s="6">
        <v>5000</v>
      </c>
      <c r="X879" s="6">
        <v>28</v>
      </c>
      <c r="Y879" s="6">
        <v>5387</v>
      </c>
    </row>
    <row r="880" spans="1:25" x14ac:dyDescent="0.35">
      <c r="A880" s="9">
        <v>308272</v>
      </c>
      <c r="B880" s="3" t="s">
        <v>177</v>
      </c>
      <c r="C880" s="3" t="s">
        <v>25</v>
      </c>
      <c r="D880" s="3" t="s">
        <v>43</v>
      </c>
      <c r="E880" s="3" t="s">
        <v>1808</v>
      </c>
      <c r="F880" s="3" t="s">
        <v>45</v>
      </c>
      <c r="G880" s="3" t="s">
        <v>46</v>
      </c>
      <c r="H880" s="4">
        <v>44294</v>
      </c>
      <c r="I880" s="4">
        <v>44297</v>
      </c>
      <c r="J880" s="4">
        <v>44297</v>
      </c>
      <c r="K880" s="3" t="s">
        <v>30</v>
      </c>
      <c r="L880" s="3" t="str">
        <f>IF(OR(Table2[[#This Row],[loan_status]]="Fully Paid",Table2[[#This Row],[loan_status]]="Current"),"Good Loan","Bad Loan")</f>
        <v>Good Loan</v>
      </c>
      <c r="M880" s="4">
        <v>44327</v>
      </c>
      <c r="N880" s="3" t="s">
        <v>1809</v>
      </c>
      <c r="O880" s="3" t="s">
        <v>32</v>
      </c>
      <c r="P880" s="3" t="s">
        <v>48</v>
      </c>
      <c r="Q880" s="3" t="s">
        <v>34</v>
      </c>
      <c r="R880" s="3" t="s">
        <v>41</v>
      </c>
      <c r="S880" s="3">
        <v>51000</v>
      </c>
      <c r="T880" s="3">
        <v>0.2082</v>
      </c>
      <c r="U880" s="3">
        <v>213.85</v>
      </c>
      <c r="V880" s="3">
        <v>0.1134</v>
      </c>
      <c r="W880" s="3">
        <v>12000</v>
      </c>
      <c r="X880" s="3">
        <v>22</v>
      </c>
      <c r="Y880" s="3">
        <v>7724</v>
      </c>
    </row>
    <row r="881" spans="1:25" x14ac:dyDescent="0.35">
      <c r="A881" s="10">
        <v>308403</v>
      </c>
      <c r="B881" s="6" t="s">
        <v>42</v>
      </c>
      <c r="C881" s="6" t="s">
        <v>25</v>
      </c>
      <c r="D881" s="6" t="s">
        <v>122</v>
      </c>
      <c r="E881" s="6" t="s">
        <v>1810</v>
      </c>
      <c r="F881" s="6" t="s">
        <v>28</v>
      </c>
      <c r="G881" s="6" t="s">
        <v>58</v>
      </c>
      <c r="H881" s="7">
        <v>44294</v>
      </c>
      <c r="I881" s="7">
        <v>44477</v>
      </c>
      <c r="J881" s="7">
        <v>44508</v>
      </c>
      <c r="K881" s="6" t="s">
        <v>30</v>
      </c>
      <c r="L881" s="6" t="str">
        <f>IF(OR(Table2[[#This Row],[loan_status]]="Fully Paid",Table2[[#This Row],[loan_status]]="Current"),"Good Loan","Bad Loan")</f>
        <v>Good Loan</v>
      </c>
      <c r="M881" s="7">
        <v>44538</v>
      </c>
      <c r="N881" s="6" t="s">
        <v>1811</v>
      </c>
      <c r="O881" s="6" t="s">
        <v>39</v>
      </c>
      <c r="P881" s="6" t="s">
        <v>146</v>
      </c>
      <c r="Q881" s="6" t="s">
        <v>34</v>
      </c>
      <c r="R881" s="6" t="s">
        <v>41</v>
      </c>
      <c r="S881" s="6">
        <v>114000</v>
      </c>
      <c r="T881" s="6">
        <v>0.14330000000000001</v>
      </c>
      <c r="U881" s="6">
        <v>482.32</v>
      </c>
      <c r="V881" s="6">
        <v>9.7600000000000006E-2</v>
      </c>
      <c r="W881" s="6">
        <v>15000</v>
      </c>
      <c r="X881" s="6">
        <v>29</v>
      </c>
      <c r="Y881" s="6">
        <v>15792</v>
      </c>
    </row>
    <row r="882" spans="1:25" x14ac:dyDescent="0.35">
      <c r="A882" s="9">
        <v>308498</v>
      </c>
      <c r="B882" s="3" t="s">
        <v>113</v>
      </c>
      <c r="C882" s="3" t="s">
        <v>25</v>
      </c>
      <c r="D882" s="3" t="s">
        <v>122</v>
      </c>
      <c r="E882" s="3" t="s">
        <v>1812</v>
      </c>
      <c r="F882" s="3" t="s">
        <v>28</v>
      </c>
      <c r="G882" s="3" t="s">
        <v>58</v>
      </c>
      <c r="H882" s="4">
        <v>44294</v>
      </c>
      <c r="I882" s="4">
        <v>44266</v>
      </c>
      <c r="J882" s="4">
        <v>44297</v>
      </c>
      <c r="K882" s="3" t="s">
        <v>30</v>
      </c>
      <c r="L882" s="3" t="str">
        <f>IF(OR(Table2[[#This Row],[loan_status]]="Fully Paid",Table2[[#This Row],[loan_status]]="Current"),"Good Loan","Bad Loan")</f>
        <v>Good Loan</v>
      </c>
      <c r="M882" s="4">
        <v>44327</v>
      </c>
      <c r="N882" s="3" t="s">
        <v>1813</v>
      </c>
      <c r="O882" s="3" t="s">
        <v>111</v>
      </c>
      <c r="P882" s="3" t="s">
        <v>57</v>
      </c>
      <c r="Q882" s="3" t="s">
        <v>34</v>
      </c>
      <c r="R882" s="3" t="s">
        <v>35</v>
      </c>
      <c r="S882" s="3">
        <v>225000</v>
      </c>
      <c r="T882" s="3">
        <v>4.5100000000000001E-2</v>
      </c>
      <c r="U882" s="3">
        <v>587.14</v>
      </c>
      <c r="V882" s="3">
        <v>0.1008</v>
      </c>
      <c r="W882" s="3">
        <v>25000</v>
      </c>
      <c r="X882" s="3">
        <v>39</v>
      </c>
      <c r="Y882" s="3">
        <v>21137</v>
      </c>
    </row>
    <row r="883" spans="1:25" x14ac:dyDescent="0.35">
      <c r="A883" s="10">
        <v>308742</v>
      </c>
      <c r="B883" s="6" t="s">
        <v>177</v>
      </c>
      <c r="C883" s="6" t="s">
        <v>25</v>
      </c>
      <c r="D883" s="6" t="s">
        <v>160</v>
      </c>
      <c r="E883" s="6" t="s">
        <v>1814</v>
      </c>
      <c r="F883" s="6" t="s">
        <v>61</v>
      </c>
      <c r="G883" s="6" t="s">
        <v>58</v>
      </c>
      <c r="H883" s="7">
        <v>44294</v>
      </c>
      <c r="I883" s="7">
        <v>44297</v>
      </c>
      <c r="J883" s="7">
        <v>44297</v>
      </c>
      <c r="K883" s="6" t="s">
        <v>30</v>
      </c>
      <c r="L883" s="6" t="str">
        <f>IF(OR(Table2[[#This Row],[loan_status]]="Fully Paid",Table2[[#This Row],[loan_status]]="Current"),"Good Loan","Bad Loan")</f>
        <v>Good Loan</v>
      </c>
      <c r="M883" s="7">
        <v>44327</v>
      </c>
      <c r="N883" s="6" t="s">
        <v>1815</v>
      </c>
      <c r="O883" s="6" t="s">
        <v>129</v>
      </c>
      <c r="P883" s="6" t="s">
        <v>63</v>
      </c>
      <c r="Q883" s="6" t="s">
        <v>34</v>
      </c>
      <c r="R883" s="6" t="s">
        <v>41</v>
      </c>
      <c r="S883" s="6">
        <v>58900</v>
      </c>
      <c r="T883" s="6">
        <v>0.1055</v>
      </c>
      <c r="U883" s="6">
        <v>202.42</v>
      </c>
      <c r="V883" s="6">
        <v>8.6300000000000002E-2</v>
      </c>
      <c r="W883" s="6">
        <v>6400</v>
      </c>
      <c r="X883" s="6">
        <v>6</v>
      </c>
      <c r="Y883" s="6">
        <v>7287</v>
      </c>
    </row>
    <row r="884" spans="1:25" x14ac:dyDescent="0.35">
      <c r="A884" s="9">
        <v>308897</v>
      </c>
      <c r="B884" s="3" t="s">
        <v>163</v>
      </c>
      <c r="C884" s="3" t="s">
        <v>25</v>
      </c>
      <c r="D884" s="3" t="s">
        <v>43</v>
      </c>
      <c r="E884" s="3" t="s">
        <v>1744</v>
      </c>
      <c r="F884" s="3" t="s">
        <v>28</v>
      </c>
      <c r="G884" s="3" t="s">
        <v>58</v>
      </c>
      <c r="H884" s="4">
        <v>44263</v>
      </c>
      <c r="I884" s="4">
        <v>44266</v>
      </c>
      <c r="J884" s="4">
        <v>44297</v>
      </c>
      <c r="K884" s="3" t="s">
        <v>30</v>
      </c>
      <c r="L884" s="3" t="str">
        <f>IF(OR(Table2[[#This Row],[loan_status]]="Fully Paid",Table2[[#This Row],[loan_status]]="Current"),"Good Loan","Bad Loan")</f>
        <v>Good Loan</v>
      </c>
      <c r="M884" s="4">
        <v>44327</v>
      </c>
      <c r="N884" s="3" t="s">
        <v>1816</v>
      </c>
      <c r="O884" s="3" t="s">
        <v>39</v>
      </c>
      <c r="P884" s="3" t="s">
        <v>146</v>
      </c>
      <c r="Q884" s="3" t="s">
        <v>34</v>
      </c>
      <c r="R884" s="3" t="s">
        <v>41</v>
      </c>
      <c r="S884" s="3">
        <v>38000</v>
      </c>
      <c r="T884" s="3">
        <v>4.4499999999999998E-2</v>
      </c>
      <c r="U884" s="3">
        <v>160.78</v>
      </c>
      <c r="V884" s="3">
        <v>9.7600000000000006E-2</v>
      </c>
      <c r="W884" s="3">
        <v>5000</v>
      </c>
      <c r="X884" s="3">
        <v>19</v>
      </c>
      <c r="Y884" s="3">
        <v>5788</v>
      </c>
    </row>
    <row r="885" spans="1:25" x14ac:dyDescent="0.35">
      <c r="A885" s="10">
        <v>309059</v>
      </c>
      <c r="B885" s="6" t="s">
        <v>24</v>
      </c>
      <c r="C885" s="6" t="s">
        <v>25</v>
      </c>
      <c r="D885" s="6" t="s">
        <v>43</v>
      </c>
      <c r="E885" s="6" t="s">
        <v>1817</v>
      </c>
      <c r="F885" s="6" t="s">
        <v>67</v>
      </c>
      <c r="G885" s="6" t="s">
        <v>58</v>
      </c>
      <c r="H885" s="7">
        <v>44294</v>
      </c>
      <c r="I885" s="7">
        <v>44332</v>
      </c>
      <c r="J885" s="7">
        <v>44386</v>
      </c>
      <c r="K885" s="6" t="s">
        <v>68</v>
      </c>
      <c r="L885" s="6" t="str">
        <f>IF(OR(Table2[[#This Row],[loan_status]]="Fully Paid",Table2[[#This Row],[loan_status]]="Current"),"Good Loan","Bad Loan")</f>
        <v>Bad Loan</v>
      </c>
      <c r="M885" s="7">
        <v>44417</v>
      </c>
      <c r="N885" s="6" t="s">
        <v>1818</v>
      </c>
      <c r="O885" s="6" t="s">
        <v>129</v>
      </c>
      <c r="P885" s="6" t="s">
        <v>96</v>
      </c>
      <c r="Q885" s="6" t="s">
        <v>34</v>
      </c>
      <c r="R885" s="6" t="s">
        <v>41</v>
      </c>
      <c r="S885" s="6">
        <v>200000</v>
      </c>
      <c r="T885" s="6">
        <v>0.15620000000000001</v>
      </c>
      <c r="U885" s="6">
        <v>265.41000000000003</v>
      </c>
      <c r="V885" s="6">
        <v>0.13239999999999999</v>
      </c>
      <c r="W885" s="6">
        <v>25000</v>
      </c>
      <c r="X885" s="6">
        <v>47</v>
      </c>
      <c r="Y885" s="6">
        <v>2753</v>
      </c>
    </row>
    <row r="886" spans="1:25" x14ac:dyDescent="0.35">
      <c r="A886" s="9">
        <v>309242</v>
      </c>
      <c r="B886" s="3" t="s">
        <v>36</v>
      </c>
      <c r="C886" s="3" t="s">
        <v>25</v>
      </c>
      <c r="D886" s="3" t="s">
        <v>50</v>
      </c>
      <c r="E886" s="3" t="s">
        <v>1819</v>
      </c>
      <c r="F886" s="3" t="s">
        <v>28</v>
      </c>
      <c r="G886" s="3" t="s">
        <v>29</v>
      </c>
      <c r="H886" s="4">
        <v>44294</v>
      </c>
      <c r="I886" s="4">
        <v>44332</v>
      </c>
      <c r="J886" s="4">
        <v>44356</v>
      </c>
      <c r="K886" s="3" t="s">
        <v>68</v>
      </c>
      <c r="L886" s="3" t="str">
        <f>IF(OR(Table2[[#This Row],[loan_status]]="Fully Paid",Table2[[#This Row],[loan_status]]="Current"),"Good Loan","Bad Loan")</f>
        <v>Bad Loan</v>
      </c>
      <c r="M886" s="4">
        <v>44386</v>
      </c>
      <c r="N886" s="3" t="s">
        <v>1820</v>
      </c>
      <c r="O886" s="3" t="s">
        <v>32</v>
      </c>
      <c r="P886" s="3" t="s">
        <v>40</v>
      </c>
      <c r="Q886" s="3" t="s">
        <v>34</v>
      </c>
      <c r="R886" s="3" t="s">
        <v>41</v>
      </c>
      <c r="S886" s="3">
        <v>52610</v>
      </c>
      <c r="T886" s="3">
        <v>0.156</v>
      </c>
      <c r="U886" s="3">
        <v>339.06</v>
      </c>
      <c r="V886" s="3">
        <v>0.1071</v>
      </c>
      <c r="W886" s="3">
        <v>18000</v>
      </c>
      <c r="X886" s="3">
        <v>19</v>
      </c>
      <c r="Y886" s="3">
        <v>5050</v>
      </c>
    </row>
    <row r="887" spans="1:25" x14ac:dyDescent="0.35">
      <c r="A887" s="10">
        <v>309769</v>
      </c>
      <c r="B887" s="6" t="s">
        <v>24</v>
      </c>
      <c r="C887" s="6" t="s">
        <v>25</v>
      </c>
      <c r="D887" s="6" t="s">
        <v>160</v>
      </c>
      <c r="E887" s="6" t="s">
        <v>1821</v>
      </c>
      <c r="F887" s="6" t="s">
        <v>45</v>
      </c>
      <c r="G887" s="6" t="s">
        <v>46</v>
      </c>
      <c r="H887" s="7">
        <v>44294</v>
      </c>
      <c r="I887" s="7">
        <v>44331</v>
      </c>
      <c r="J887" s="7">
        <v>44297</v>
      </c>
      <c r="K887" s="6" t="s">
        <v>30</v>
      </c>
      <c r="L887" s="6" t="str">
        <f>IF(OR(Table2[[#This Row],[loan_status]]="Fully Paid",Table2[[#This Row],[loan_status]]="Current"),"Good Loan","Bad Loan")</f>
        <v>Good Loan</v>
      </c>
      <c r="M887" s="7">
        <v>44327</v>
      </c>
      <c r="N887" s="6" t="s">
        <v>1822</v>
      </c>
      <c r="O887" s="6" t="s">
        <v>39</v>
      </c>
      <c r="P887" s="6" t="s">
        <v>48</v>
      </c>
      <c r="Q887" s="6" t="s">
        <v>34</v>
      </c>
      <c r="R887" s="6" t="s">
        <v>41</v>
      </c>
      <c r="S887" s="6">
        <v>60000</v>
      </c>
      <c r="T887" s="6">
        <v>0.14560000000000001</v>
      </c>
      <c r="U887" s="6">
        <v>274.72000000000003</v>
      </c>
      <c r="V887" s="6">
        <v>0.1134</v>
      </c>
      <c r="W887" s="6">
        <v>8350</v>
      </c>
      <c r="X887" s="6">
        <v>22</v>
      </c>
      <c r="Y887" s="6">
        <v>9890</v>
      </c>
    </row>
    <row r="888" spans="1:25" x14ac:dyDescent="0.35">
      <c r="A888" s="9">
        <v>309791</v>
      </c>
      <c r="B888" s="3" t="s">
        <v>42</v>
      </c>
      <c r="C888" s="3" t="s">
        <v>25</v>
      </c>
      <c r="D888" s="3" t="s">
        <v>50</v>
      </c>
      <c r="E888" s="3" t="s">
        <v>1823</v>
      </c>
      <c r="F888" s="3" t="s">
        <v>45</v>
      </c>
      <c r="G888" s="3" t="s">
        <v>29</v>
      </c>
      <c r="H888" s="4">
        <v>44294</v>
      </c>
      <c r="I888" s="4">
        <v>44332</v>
      </c>
      <c r="J888" s="4">
        <v>44297</v>
      </c>
      <c r="K888" s="3" t="s">
        <v>30</v>
      </c>
      <c r="L888" s="3" t="str">
        <f>IF(OR(Table2[[#This Row],[loan_status]]="Fully Paid",Table2[[#This Row],[loan_status]]="Current"),"Good Loan","Bad Loan")</f>
        <v>Good Loan</v>
      </c>
      <c r="M888" s="4">
        <v>44327</v>
      </c>
      <c r="N888" s="3" t="s">
        <v>1824</v>
      </c>
      <c r="O888" s="3" t="s">
        <v>32</v>
      </c>
      <c r="P888" s="3" t="s">
        <v>53</v>
      </c>
      <c r="Q888" s="3" t="s">
        <v>34</v>
      </c>
      <c r="R888" s="3" t="s">
        <v>41</v>
      </c>
      <c r="S888" s="3">
        <v>27000</v>
      </c>
      <c r="T888" s="3">
        <v>0.18529999999999999</v>
      </c>
      <c r="U888" s="3">
        <v>198.32</v>
      </c>
      <c r="V888" s="3">
        <v>0.1166</v>
      </c>
      <c r="W888" s="3">
        <v>6000</v>
      </c>
      <c r="X888" s="3">
        <v>11</v>
      </c>
      <c r="Y888" s="3">
        <v>7139</v>
      </c>
    </row>
    <row r="889" spans="1:25" x14ac:dyDescent="0.35">
      <c r="A889" s="10">
        <v>309904</v>
      </c>
      <c r="B889" s="6" t="s">
        <v>777</v>
      </c>
      <c r="C889" s="6" t="s">
        <v>25</v>
      </c>
      <c r="D889" s="6" t="s">
        <v>26</v>
      </c>
      <c r="E889" s="6" t="s">
        <v>683</v>
      </c>
      <c r="F889" s="6" t="s">
        <v>45</v>
      </c>
      <c r="G889" s="6" t="s">
        <v>29</v>
      </c>
      <c r="H889" s="7">
        <v>44294</v>
      </c>
      <c r="I889" s="7">
        <v>44510</v>
      </c>
      <c r="J889" s="7">
        <v>44510</v>
      </c>
      <c r="K889" s="6" t="s">
        <v>30</v>
      </c>
      <c r="L889" s="6" t="str">
        <f>IF(OR(Table2[[#This Row],[loan_status]]="Fully Paid",Table2[[#This Row],[loan_status]]="Current"),"Good Loan","Bad Loan")</f>
        <v>Good Loan</v>
      </c>
      <c r="M889" s="7">
        <v>44540</v>
      </c>
      <c r="N889" s="6" t="s">
        <v>1825</v>
      </c>
      <c r="O889" s="6" t="s">
        <v>111</v>
      </c>
      <c r="P889" s="6" t="s">
        <v>112</v>
      </c>
      <c r="Q889" s="6" t="s">
        <v>34</v>
      </c>
      <c r="R889" s="6" t="s">
        <v>41</v>
      </c>
      <c r="S889" s="6">
        <v>50000</v>
      </c>
      <c r="T889" s="6">
        <v>6.0000000000000001E-3</v>
      </c>
      <c r="U889" s="6">
        <v>183.42</v>
      </c>
      <c r="V889" s="6">
        <v>0.1103</v>
      </c>
      <c r="W889" s="6">
        <v>5600</v>
      </c>
      <c r="X889" s="6">
        <v>3</v>
      </c>
      <c r="Y889" s="6">
        <v>6568</v>
      </c>
    </row>
    <row r="890" spans="1:25" x14ac:dyDescent="0.35">
      <c r="A890" s="9">
        <v>309948</v>
      </c>
      <c r="B890" s="3" t="s">
        <v>108</v>
      </c>
      <c r="C890" s="3" t="s">
        <v>25</v>
      </c>
      <c r="D890" s="3" t="s">
        <v>54</v>
      </c>
      <c r="E890" s="3" t="s">
        <v>1826</v>
      </c>
      <c r="F890" s="3" t="s">
        <v>124</v>
      </c>
      <c r="G890" s="3" t="s">
        <v>29</v>
      </c>
      <c r="H890" s="4">
        <v>44294</v>
      </c>
      <c r="I890" s="4">
        <v>44392</v>
      </c>
      <c r="J890" s="4">
        <v>44297</v>
      </c>
      <c r="K890" s="3" t="s">
        <v>30</v>
      </c>
      <c r="L890" s="3" t="str">
        <f>IF(OR(Table2[[#This Row],[loan_status]]="Fully Paid",Table2[[#This Row],[loan_status]]="Current"),"Good Loan","Bad Loan")</f>
        <v>Good Loan</v>
      </c>
      <c r="M890" s="4">
        <v>44327</v>
      </c>
      <c r="N890" s="3" t="s">
        <v>1827</v>
      </c>
      <c r="O890" s="3" t="s">
        <v>39</v>
      </c>
      <c r="P890" s="3" t="s">
        <v>152</v>
      </c>
      <c r="Q890" s="3" t="s">
        <v>34</v>
      </c>
      <c r="R890" s="3" t="s">
        <v>35</v>
      </c>
      <c r="S890" s="3">
        <v>75000</v>
      </c>
      <c r="T890" s="3">
        <v>0.22739999999999999</v>
      </c>
      <c r="U890" s="3">
        <v>640.24</v>
      </c>
      <c r="V890" s="3">
        <v>0.14499999999999999</v>
      </c>
      <c r="W890" s="3">
        <v>23575</v>
      </c>
      <c r="X890" s="3">
        <v>26</v>
      </c>
      <c r="Y890" s="3">
        <v>23049</v>
      </c>
    </row>
    <row r="891" spans="1:25" x14ac:dyDescent="0.35">
      <c r="A891" s="10">
        <v>310079</v>
      </c>
      <c r="B891" s="6" t="s">
        <v>24</v>
      </c>
      <c r="C891" s="6" t="s">
        <v>25</v>
      </c>
      <c r="D891" s="6" t="s">
        <v>54</v>
      </c>
      <c r="E891" s="6" t="s">
        <v>1828</v>
      </c>
      <c r="F891" s="6" t="s">
        <v>61</v>
      </c>
      <c r="G891" s="6" t="s">
        <v>58</v>
      </c>
      <c r="H891" s="7">
        <v>44324</v>
      </c>
      <c r="I891" s="7">
        <v>44207</v>
      </c>
      <c r="J891" s="7">
        <v>44509</v>
      </c>
      <c r="K891" s="6" t="s">
        <v>30</v>
      </c>
      <c r="L891" s="6" t="str">
        <f>IF(OR(Table2[[#This Row],[loan_status]]="Fully Paid",Table2[[#This Row],[loan_status]]="Current"),"Good Loan","Bad Loan")</f>
        <v>Good Loan</v>
      </c>
      <c r="M891" s="7">
        <v>44539</v>
      </c>
      <c r="N891" s="6" t="s">
        <v>1829</v>
      </c>
      <c r="O891" s="6" t="s">
        <v>32</v>
      </c>
      <c r="P891" s="6" t="s">
        <v>63</v>
      </c>
      <c r="Q891" s="6" t="s">
        <v>34</v>
      </c>
      <c r="R891" s="6" t="s">
        <v>41</v>
      </c>
      <c r="S891" s="6">
        <v>113800</v>
      </c>
      <c r="T891" s="6">
        <v>2.0899999999999998E-2</v>
      </c>
      <c r="U891" s="6">
        <v>132.84</v>
      </c>
      <c r="V891" s="6">
        <v>8.6300000000000002E-2</v>
      </c>
      <c r="W891" s="6">
        <v>7500</v>
      </c>
      <c r="X891" s="6">
        <v>19</v>
      </c>
      <c r="Y891" s="6">
        <v>4626</v>
      </c>
    </row>
    <row r="892" spans="1:25" x14ac:dyDescent="0.35">
      <c r="A892" s="9">
        <v>310112</v>
      </c>
      <c r="B892" s="3" t="s">
        <v>24</v>
      </c>
      <c r="C892" s="3" t="s">
        <v>25</v>
      </c>
      <c r="D892" s="3" t="s">
        <v>122</v>
      </c>
      <c r="E892" s="3" t="s">
        <v>1830</v>
      </c>
      <c r="F892" s="3" t="s">
        <v>45</v>
      </c>
      <c r="G892" s="3" t="s">
        <v>58</v>
      </c>
      <c r="H892" s="4">
        <v>44294</v>
      </c>
      <c r="I892" s="4">
        <v>44296</v>
      </c>
      <c r="J892" s="4">
        <v>44296</v>
      </c>
      <c r="K892" s="3" t="s">
        <v>30</v>
      </c>
      <c r="L892" s="3" t="str">
        <f>IF(OR(Table2[[#This Row],[loan_status]]="Fully Paid",Table2[[#This Row],[loan_status]]="Current"),"Good Loan","Bad Loan")</f>
        <v>Good Loan</v>
      </c>
      <c r="M892" s="4">
        <v>44326</v>
      </c>
      <c r="N892" s="3" t="s">
        <v>1831</v>
      </c>
      <c r="O892" s="3" t="s">
        <v>32</v>
      </c>
      <c r="P892" s="3" t="s">
        <v>89</v>
      </c>
      <c r="Q892" s="3" t="s">
        <v>34</v>
      </c>
      <c r="R892" s="3" t="s">
        <v>41</v>
      </c>
      <c r="S892" s="3">
        <v>180000</v>
      </c>
      <c r="T892" s="3">
        <v>6.6500000000000004E-2</v>
      </c>
      <c r="U892" s="3">
        <v>260.62</v>
      </c>
      <c r="V892" s="3">
        <v>0.1197</v>
      </c>
      <c r="W892" s="3">
        <v>15600</v>
      </c>
      <c r="X892" s="3">
        <v>28</v>
      </c>
      <c r="Y892" s="3">
        <v>9189</v>
      </c>
    </row>
    <row r="893" spans="1:25" x14ac:dyDescent="0.35">
      <c r="A893" s="10">
        <v>310969</v>
      </c>
      <c r="B893" s="6" t="s">
        <v>177</v>
      </c>
      <c r="C893" s="6" t="s">
        <v>25</v>
      </c>
      <c r="D893" s="6" t="s">
        <v>54</v>
      </c>
      <c r="E893" s="6" t="s">
        <v>1832</v>
      </c>
      <c r="F893" s="6" t="s">
        <v>45</v>
      </c>
      <c r="G893" s="6" t="s">
        <v>29</v>
      </c>
      <c r="H893" s="7">
        <v>44263</v>
      </c>
      <c r="I893" s="7">
        <v>44332</v>
      </c>
      <c r="J893" s="7">
        <v>44416</v>
      </c>
      <c r="K893" s="6" t="s">
        <v>68</v>
      </c>
      <c r="L893" s="6" t="str">
        <f>IF(OR(Table2[[#This Row],[loan_status]]="Fully Paid",Table2[[#This Row],[loan_status]]="Current"),"Good Loan","Bad Loan")</f>
        <v>Bad Loan</v>
      </c>
      <c r="M893" s="7">
        <v>44447</v>
      </c>
      <c r="N893" s="6" t="s">
        <v>1833</v>
      </c>
      <c r="O893" s="6" t="s">
        <v>39</v>
      </c>
      <c r="P893" s="6" t="s">
        <v>89</v>
      </c>
      <c r="Q893" s="6" t="s">
        <v>34</v>
      </c>
      <c r="R893" s="6" t="s">
        <v>41</v>
      </c>
      <c r="S893" s="6">
        <v>18000</v>
      </c>
      <c r="T893" s="6">
        <v>0.17399999999999999</v>
      </c>
      <c r="U893" s="6">
        <v>109.56</v>
      </c>
      <c r="V893" s="6">
        <v>0.1197</v>
      </c>
      <c r="W893" s="6">
        <v>3300</v>
      </c>
      <c r="X893" s="6">
        <v>16</v>
      </c>
      <c r="Y893" s="6">
        <v>438</v>
      </c>
    </row>
    <row r="894" spans="1:25" x14ac:dyDescent="0.35">
      <c r="A894" s="9">
        <v>310989</v>
      </c>
      <c r="B894" s="3" t="s">
        <v>130</v>
      </c>
      <c r="C894" s="3" t="s">
        <v>25</v>
      </c>
      <c r="D894" s="3" t="s">
        <v>26</v>
      </c>
      <c r="E894" s="3" t="s">
        <v>1834</v>
      </c>
      <c r="F894" s="3" t="s">
        <v>45</v>
      </c>
      <c r="G894" s="3" t="s">
        <v>29</v>
      </c>
      <c r="H894" s="4">
        <v>44294</v>
      </c>
      <c r="I894" s="4">
        <v>44332</v>
      </c>
      <c r="J894" s="4">
        <v>44295</v>
      </c>
      <c r="K894" s="3" t="s">
        <v>68</v>
      </c>
      <c r="L894" s="3" t="str">
        <f>IF(OR(Table2[[#This Row],[loan_status]]="Fully Paid",Table2[[#This Row],[loan_status]]="Current"),"Good Loan","Bad Loan")</f>
        <v>Bad Loan</v>
      </c>
      <c r="M894" s="4">
        <v>44325</v>
      </c>
      <c r="N894" s="3" t="s">
        <v>1835</v>
      </c>
      <c r="O894" s="3" t="s">
        <v>39</v>
      </c>
      <c r="P894" s="3" t="s">
        <v>53</v>
      </c>
      <c r="Q894" s="3" t="s">
        <v>34</v>
      </c>
      <c r="R894" s="3" t="s">
        <v>41</v>
      </c>
      <c r="S894" s="3">
        <v>54912</v>
      </c>
      <c r="T894" s="3">
        <v>0.1691</v>
      </c>
      <c r="U894" s="3">
        <v>240.46</v>
      </c>
      <c r="V894" s="3">
        <v>0.1166</v>
      </c>
      <c r="W894" s="3">
        <v>20000</v>
      </c>
      <c r="X894" s="3">
        <v>25</v>
      </c>
      <c r="Y894" s="3">
        <v>2877</v>
      </c>
    </row>
    <row r="895" spans="1:25" x14ac:dyDescent="0.35">
      <c r="A895" s="10">
        <v>311148</v>
      </c>
      <c r="B895" s="6" t="s">
        <v>24</v>
      </c>
      <c r="C895" s="6" t="s">
        <v>25</v>
      </c>
      <c r="D895" s="6" t="s">
        <v>160</v>
      </c>
      <c r="E895" s="6" t="s">
        <v>1836</v>
      </c>
      <c r="F895" s="6" t="s">
        <v>67</v>
      </c>
      <c r="G895" s="6" t="s">
        <v>29</v>
      </c>
      <c r="H895" s="7">
        <v>44294</v>
      </c>
      <c r="I895" s="7">
        <v>44327</v>
      </c>
      <c r="J895" s="7">
        <v>44327</v>
      </c>
      <c r="K895" s="6" t="s">
        <v>30</v>
      </c>
      <c r="L895" s="6" t="str">
        <f>IF(OR(Table2[[#This Row],[loan_status]]="Fully Paid",Table2[[#This Row],[loan_status]]="Current"),"Good Loan","Bad Loan")</f>
        <v>Good Loan</v>
      </c>
      <c r="M895" s="7">
        <v>44358</v>
      </c>
      <c r="N895" s="6" t="s">
        <v>1837</v>
      </c>
      <c r="O895" s="6" t="s">
        <v>32</v>
      </c>
      <c r="P895" s="6" t="s">
        <v>137</v>
      </c>
      <c r="Q895" s="6" t="s">
        <v>34</v>
      </c>
      <c r="R895" s="6" t="s">
        <v>41</v>
      </c>
      <c r="S895" s="6">
        <v>148000</v>
      </c>
      <c r="T895" s="6">
        <v>0.1014</v>
      </c>
      <c r="U895" s="6">
        <v>339.6</v>
      </c>
      <c r="V895" s="6">
        <v>0.13550000000000001</v>
      </c>
      <c r="W895" s="6">
        <v>10000</v>
      </c>
      <c r="X895" s="6">
        <v>20</v>
      </c>
      <c r="Y895" s="6">
        <v>12310</v>
      </c>
    </row>
    <row r="896" spans="1:25" x14ac:dyDescent="0.35">
      <c r="A896" s="9">
        <v>311187</v>
      </c>
      <c r="B896" s="3" t="s">
        <v>402</v>
      </c>
      <c r="C896" s="3" t="s">
        <v>25</v>
      </c>
      <c r="D896" s="3" t="s">
        <v>65</v>
      </c>
      <c r="E896" s="3" t="s">
        <v>202</v>
      </c>
      <c r="F896" s="3" t="s">
        <v>28</v>
      </c>
      <c r="G896" s="3" t="s">
        <v>58</v>
      </c>
      <c r="H896" s="4">
        <v>44294</v>
      </c>
      <c r="I896" s="4">
        <v>44296</v>
      </c>
      <c r="J896" s="4">
        <v>44296</v>
      </c>
      <c r="K896" s="3" t="s">
        <v>30</v>
      </c>
      <c r="L896" s="3" t="str">
        <f>IF(OR(Table2[[#This Row],[loan_status]]="Fully Paid",Table2[[#This Row],[loan_status]]="Current"),"Good Loan","Bad Loan")</f>
        <v>Good Loan</v>
      </c>
      <c r="M896" s="4">
        <v>44326</v>
      </c>
      <c r="N896" s="3" t="s">
        <v>1838</v>
      </c>
      <c r="O896" s="3" t="s">
        <v>129</v>
      </c>
      <c r="P896" s="3" t="s">
        <v>57</v>
      </c>
      <c r="Q896" s="3" t="s">
        <v>34</v>
      </c>
      <c r="R896" s="3" t="s">
        <v>41</v>
      </c>
      <c r="S896" s="3">
        <v>95000</v>
      </c>
      <c r="T896" s="3">
        <v>3.3599999999999998E-2</v>
      </c>
      <c r="U896" s="3">
        <v>306.89999999999998</v>
      </c>
      <c r="V896" s="3">
        <v>0.1008</v>
      </c>
      <c r="W896" s="3">
        <v>25000</v>
      </c>
      <c r="X896" s="3">
        <v>20</v>
      </c>
      <c r="Y896" s="3">
        <v>10855</v>
      </c>
    </row>
    <row r="897" spans="1:25" x14ac:dyDescent="0.35">
      <c r="A897" s="10">
        <v>311350</v>
      </c>
      <c r="B897" s="6" t="s">
        <v>42</v>
      </c>
      <c r="C897" s="6" t="s">
        <v>25</v>
      </c>
      <c r="D897" s="6" t="s">
        <v>43</v>
      </c>
      <c r="E897" s="6" t="s">
        <v>1839</v>
      </c>
      <c r="F897" s="6" t="s">
        <v>67</v>
      </c>
      <c r="G897" s="6" t="s">
        <v>29</v>
      </c>
      <c r="H897" s="7">
        <v>44294</v>
      </c>
      <c r="I897" s="7">
        <v>44297</v>
      </c>
      <c r="J897" s="7">
        <v>44297</v>
      </c>
      <c r="K897" s="6" t="s">
        <v>30</v>
      </c>
      <c r="L897" s="6" t="str">
        <f>IF(OR(Table2[[#This Row],[loan_status]]="Fully Paid",Table2[[#This Row],[loan_status]]="Current"),"Good Loan","Bad Loan")</f>
        <v>Good Loan</v>
      </c>
      <c r="M897" s="7">
        <v>44327</v>
      </c>
      <c r="N897" s="6" t="s">
        <v>1840</v>
      </c>
      <c r="O897" s="6" t="s">
        <v>32</v>
      </c>
      <c r="P897" s="6" t="s">
        <v>360</v>
      </c>
      <c r="Q897" s="6" t="s">
        <v>34</v>
      </c>
      <c r="R897" s="6" t="s">
        <v>35</v>
      </c>
      <c r="S897" s="6">
        <v>60000</v>
      </c>
      <c r="T897" s="6">
        <v>0.24479999999999999</v>
      </c>
      <c r="U897" s="6">
        <v>388.91</v>
      </c>
      <c r="V897" s="6">
        <v>0.13869999999999999</v>
      </c>
      <c r="W897" s="6">
        <v>20000</v>
      </c>
      <c r="X897" s="6">
        <v>39</v>
      </c>
      <c r="Y897" s="6">
        <v>14001</v>
      </c>
    </row>
    <row r="898" spans="1:25" x14ac:dyDescent="0.35">
      <c r="A898" s="9">
        <v>311392</v>
      </c>
      <c r="B898" s="3" t="s">
        <v>24</v>
      </c>
      <c r="C898" s="3" t="s">
        <v>25</v>
      </c>
      <c r="D898" s="3" t="s">
        <v>65</v>
      </c>
      <c r="E898" s="3" t="s">
        <v>1841</v>
      </c>
      <c r="F898" s="3" t="s">
        <v>124</v>
      </c>
      <c r="G898" s="3" t="s">
        <v>29</v>
      </c>
      <c r="H898" s="4">
        <v>44294</v>
      </c>
      <c r="I898" s="4">
        <v>44327</v>
      </c>
      <c r="J898" s="4">
        <v>44327</v>
      </c>
      <c r="K898" s="3" t="s">
        <v>30</v>
      </c>
      <c r="L898" s="3" t="str">
        <f>IF(OR(Table2[[#This Row],[loan_status]]="Fully Paid",Table2[[#This Row],[loan_status]]="Current"),"Good Loan","Bad Loan")</f>
        <v>Good Loan</v>
      </c>
      <c r="M898" s="4">
        <v>44358</v>
      </c>
      <c r="N898" s="3" t="s">
        <v>1842</v>
      </c>
      <c r="O898" s="3" t="s">
        <v>32</v>
      </c>
      <c r="P898" s="3" t="s">
        <v>221</v>
      </c>
      <c r="Q898" s="3" t="s">
        <v>34</v>
      </c>
      <c r="R898" s="3" t="s">
        <v>41</v>
      </c>
      <c r="S898" s="3">
        <v>66000</v>
      </c>
      <c r="T898" s="3">
        <v>0.21490000000000001</v>
      </c>
      <c r="U898" s="3">
        <v>513.98</v>
      </c>
      <c r="V898" s="3">
        <v>0.14180000000000001</v>
      </c>
      <c r="W898" s="3">
        <v>15000</v>
      </c>
      <c r="X898" s="3">
        <v>38</v>
      </c>
      <c r="Y898" s="3">
        <v>18545</v>
      </c>
    </row>
    <row r="899" spans="1:25" x14ac:dyDescent="0.35">
      <c r="A899" s="10">
        <v>311447</v>
      </c>
      <c r="B899" s="6" t="s">
        <v>113</v>
      </c>
      <c r="C899" s="6" t="s">
        <v>25</v>
      </c>
      <c r="D899" s="6" t="s">
        <v>26</v>
      </c>
      <c r="E899" s="6" t="s">
        <v>1843</v>
      </c>
      <c r="F899" s="6" t="s">
        <v>28</v>
      </c>
      <c r="G899" s="6" t="s">
        <v>29</v>
      </c>
      <c r="H899" s="7">
        <v>44294</v>
      </c>
      <c r="I899" s="7">
        <v>44332</v>
      </c>
      <c r="J899" s="7">
        <v>44297</v>
      </c>
      <c r="K899" s="6" t="s">
        <v>30</v>
      </c>
      <c r="L899" s="6" t="str">
        <f>IF(OR(Table2[[#This Row],[loan_status]]="Fully Paid",Table2[[#This Row],[loan_status]]="Current"),"Good Loan","Bad Loan")</f>
        <v>Good Loan</v>
      </c>
      <c r="M899" s="7">
        <v>44327</v>
      </c>
      <c r="N899" s="6" t="s">
        <v>1844</v>
      </c>
      <c r="O899" s="6" t="s">
        <v>39</v>
      </c>
      <c r="P899" s="6" t="s">
        <v>33</v>
      </c>
      <c r="Q899" s="6" t="s">
        <v>34</v>
      </c>
      <c r="R899" s="6" t="s">
        <v>41</v>
      </c>
      <c r="S899" s="6">
        <v>45900</v>
      </c>
      <c r="T899" s="6">
        <v>0.1875</v>
      </c>
      <c r="U899" s="6">
        <v>389.41</v>
      </c>
      <c r="V899" s="6">
        <v>0.10390000000000001</v>
      </c>
      <c r="W899" s="6">
        <v>12000</v>
      </c>
      <c r="X899" s="6">
        <v>22</v>
      </c>
      <c r="Y899" s="6">
        <v>14019</v>
      </c>
    </row>
    <row r="900" spans="1:25" x14ac:dyDescent="0.35">
      <c r="A900" s="9">
        <v>311591</v>
      </c>
      <c r="B900" s="3" t="s">
        <v>24</v>
      </c>
      <c r="C900" s="3" t="s">
        <v>25</v>
      </c>
      <c r="D900" s="3" t="s">
        <v>65</v>
      </c>
      <c r="E900" s="3" t="s">
        <v>1845</v>
      </c>
      <c r="F900" s="3" t="s">
        <v>61</v>
      </c>
      <c r="G900" s="3" t="s">
        <v>29</v>
      </c>
      <c r="H900" s="4">
        <v>44263</v>
      </c>
      <c r="I900" s="4">
        <v>44356</v>
      </c>
      <c r="J900" s="4">
        <v>44356</v>
      </c>
      <c r="K900" s="3" t="s">
        <v>30</v>
      </c>
      <c r="L900" s="3" t="str">
        <f>IF(OR(Table2[[#This Row],[loan_status]]="Fully Paid",Table2[[#This Row],[loan_status]]="Current"),"Good Loan","Bad Loan")</f>
        <v>Good Loan</v>
      </c>
      <c r="M900" s="4">
        <v>44386</v>
      </c>
      <c r="N900" s="3" t="s">
        <v>1846</v>
      </c>
      <c r="O900" s="3" t="s">
        <v>39</v>
      </c>
      <c r="P900" s="3" t="s">
        <v>309</v>
      </c>
      <c r="Q900" s="3" t="s">
        <v>34</v>
      </c>
      <c r="R900" s="3" t="s">
        <v>41</v>
      </c>
      <c r="S900" s="3">
        <v>12000</v>
      </c>
      <c r="T900" s="3">
        <v>3.5999999999999997E-2</v>
      </c>
      <c r="U900" s="3">
        <v>22.51</v>
      </c>
      <c r="V900" s="3">
        <v>7.3700000000000002E-2</v>
      </c>
      <c r="W900" s="3">
        <v>725</v>
      </c>
      <c r="X900" s="3">
        <v>10</v>
      </c>
      <c r="Y900" s="3">
        <v>777</v>
      </c>
    </row>
    <row r="901" spans="1:25" x14ac:dyDescent="0.35">
      <c r="A901" s="10">
        <v>311749</v>
      </c>
      <c r="B901" s="6" t="s">
        <v>197</v>
      </c>
      <c r="C901" s="6" t="s">
        <v>25</v>
      </c>
      <c r="D901" s="6" t="s">
        <v>43</v>
      </c>
      <c r="E901" s="6" t="s">
        <v>1847</v>
      </c>
      <c r="F901" s="6" t="s">
        <v>28</v>
      </c>
      <c r="G901" s="6" t="s">
        <v>58</v>
      </c>
      <c r="H901" s="7">
        <v>44294</v>
      </c>
      <c r="I901" s="7">
        <v>44513</v>
      </c>
      <c r="J901" s="7">
        <v>44297</v>
      </c>
      <c r="K901" s="6" t="s">
        <v>30</v>
      </c>
      <c r="L901" s="6" t="str">
        <f>IF(OR(Table2[[#This Row],[loan_status]]="Fully Paid",Table2[[#This Row],[loan_status]]="Current"),"Good Loan","Bad Loan")</f>
        <v>Good Loan</v>
      </c>
      <c r="M901" s="7">
        <v>44327</v>
      </c>
      <c r="N901" s="6" t="s">
        <v>1848</v>
      </c>
      <c r="O901" s="6" t="s">
        <v>39</v>
      </c>
      <c r="P901" s="6" t="s">
        <v>57</v>
      </c>
      <c r="Q901" s="6" t="s">
        <v>34</v>
      </c>
      <c r="R901" s="6" t="s">
        <v>41</v>
      </c>
      <c r="S901" s="6">
        <v>140000</v>
      </c>
      <c r="T901" s="6">
        <v>2.7400000000000001E-2</v>
      </c>
      <c r="U901" s="6">
        <v>315.77999999999997</v>
      </c>
      <c r="V901" s="6">
        <v>0.1008</v>
      </c>
      <c r="W901" s="6">
        <v>25000</v>
      </c>
      <c r="X901" s="6">
        <v>18</v>
      </c>
      <c r="Y901" s="6">
        <v>11368</v>
      </c>
    </row>
    <row r="902" spans="1:25" x14ac:dyDescent="0.35">
      <c r="A902" s="9">
        <v>312093</v>
      </c>
      <c r="B902" s="3" t="s">
        <v>24</v>
      </c>
      <c r="C902" s="3" t="s">
        <v>25</v>
      </c>
      <c r="D902" s="3" t="s">
        <v>122</v>
      </c>
      <c r="E902" s="3" t="s">
        <v>1849</v>
      </c>
      <c r="F902" s="3" t="s">
        <v>124</v>
      </c>
      <c r="G902" s="3" t="s">
        <v>29</v>
      </c>
      <c r="H902" s="4">
        <v>44263</v>
      </c>
      <c r="I902" s="4">
        <v>44332</v>
      </c>
      <c r="J902" s="4">
        <v>44265</v>
      </c>
      <c r="K902" s="3" t="s">
        <v>30</v>
      </c>
      <c r="L902" s="3" t="str">
        <f>IF(OR(Table2[[#This Row],[loan_status]]="Fully Paid",Table2[[#This Row],[loan_status]]="Current"),"Good Loan","Bad Loan")</f>
        <v>Good Loan</v>
      </c>
      <c r="M902" s="4">
        <v>44296</v>
      </c>
      <c r="N902" s="3" t="s">
        <v>1850</v>
      </c>
      <c r="O902" s="3" t="s">
        <v>32</v>
      </c>
      <c r="P902" s="3" t="s">
        <v>152</v>
      </c>
      <c r="Q902" s="3" t="s">
        <v>34</v>
      </c>
      <c r="R902" s="3" t="s">
        <v>35</v>
      </c>
      <c r="S902" s="3">
        <v>60000</v>
      </c>
      <c r="T902" s="3">
        <v>0.2172</v>
      </c>
      <c r="U902" s="3">
        <v>430.27</v>
      </c>
      <c r="V902" s="3">
        <v>0.14499999999999999</v>
      </c>
      <c r="W902" s="3">
        <v>12500</v>
      </c>
      <c r="X902" s="3">
        <v>18</v>
      </c>
      <c r="Y902" s="3">
        <v>15044</v>
      </c>
    </row>
    <row r="903" spans="1:25" x14ac:dyDescent="0.35">
      <c r="A903" s="10">
        <v>312505</v>
      </c>
      <c r="B903" s="6" t="s">
        <v>36</v>
      </c>
      <c r="C903" s="6" t="s">
        <v>25</v>
      </c>
      <c r="D903" s="6" t="s">
        <v>168</v>
      </c>
      <c r="E903" s="6" t="s">
        <v>1851</v>
      </c>
      <c r="F903" s="6" t="s">
        <v>28</v>
      </c>
      <c r="G903" s="6" t="s">
        <v>58</v>
      </c>
      <c r="H903" s="7">
        <v>44263</v>
      </c>
      <c r="I903" s="7">
        <v>44329</v>
      </c>
      <c r="J903" s="7">
        <v>44297</v>
      </c>
      <c r="K903" s="6" t="s">
        <v>30</v>
      </c>
      <c r="L903" s="6" t="str">
        <f>IF(OR(Table2[[#This Row],[loan_status]]="Fully Paid",Table2[[#This Row],[loan_status]]="Current"),"Good Loan","Bad Loan")</f>
        <v>Good Loan</v>
      </c>
      <c r="M903" s="7">
        <v>44327</v>
      </c>
      <c r="N903" s="6" t="s">
        <v>1852</v>
      </c>
      <c r="O903" s="6" t="s">
        <v>129</v>
      </c>
      <c r="P903" s="6" t="s">
        <v>146</v>
      </c>
      <c r="Q903" s="6" t="s">
        <v>34</v>
      </c>
      <c r="R903" s="6" t="s">
        <v>41</v>
      </c>
      <c r="S903" s="6">
        <v>59000</v>
      </c>
      <c r="T903" s="6">
        <v>0.22170000000000001</v>
      </c>
      <c r="U903" s="6">
        <v>16.079999999999998</v>
      </c>
      <c r="V903" s="6">
        <v>9.7600000000000006E-2</v>
      </c>
      <c r="W903" s="6">
        <v>500</v>
      </c>
      <c r="X903" s="6">
        <v>26</v>
      </c>
      <c r="Y903" s="6">
        <v>579</v>
      </c>
    </row>
    <row r="904" spans="1:25" x14ac:dyDescent="0.35">
      <c r="A904" s="9">
        <v>312516</v>
      </c>
      <c r="B904" s="3" t="s">
        <v>693</v>
      </c>
      <c r="C904" s="3" t="s">
        <v>25</v>
      </c>
      <c r="D904" s="3" t="s">
        <v>72</v>
      </c>
      <c r="E904" s="3" t="s">
        <v>1853</v>
      </c>
      <c r="F904" s="3" t="s">
        <v>67</v>
      </c>
      <c r="G904" s="3" t="s">
        <v>29</v>
      </c>
      <c r="H904" s="4">
        <v>44294</v>
      </c>
      <c r="I904" s="4">
        <v>44477</v>
      </c>
      <c r="J904" s="4">
        <v>44508</v>
      </c>
      <c r="K904" s="3" t="s">
        <v>30</v>
      </c>
      <c r="L904" s="3" t="str">
        <f>IF(OR(Table2[[#This Row],[loan_status]]="Fully Paid",Table2[[#This Row],[loan_status]]="Current"),"Good Loan","Bad Loan")</f>
        <v>Good Loan</v>
      </c>
      <c r="M904" s="4">
        <v>44538</v>
      </c>
      <c r="N904" s="3" t="s">
        <v>1854</v>
      </c>
      <c r="O904" s="3" t="s">
        <v>32</v>
      </c>
      <c r="P904" s="3" t="s">
        <v>70</v>
      </c>
      <c r="Q904" s="3" t="s">
        <v>34</v>
      </c>
      <c r="R904" s="3" t="s">
        <v>41</v>
      </c>
      <c r="S904" s="3">
        <v>83000</v>
      </c>
      <c r="T904" s="3">
        <v>0.1424</v>
      </c>
      <c r="U904" s="3">
        <v>175.01</v>
      </c>
      <c r="V904" s="3">
        <v>0.12920000000000001</v>
      </c>
      <c r="W904" s="3">
        <v>25000</v>
      </c>
      <c r="X904" s="3">
        <v>26</v>
      </c>
      <c r="Y904" s="3">
        <v>5565</v>
      </c>
    </row>
    <row r="905" spans="1:25" x14ac:dyDescent="0.35">
      <c r="A905" s="10">
        <v>312547</v>
      </c>
      <c r="B905" s="6" t="s">
        <v>947</v>
      </c>
      <c r="C905" s="6" t="s">
        <v>25</v>
      </c>
      <c r="D905" s="6" t="s">
        <v>65</v>
      </c>
      <c r="E905" s="6" t="s">
        <v>1855</v>
      </c>
      <c r="F905" s="6" t="s">
        <v>45</v>
      </c>
      <c r="G905" s="6" t="s">
        <v>29</v>
      </c>
      <c r="H905" s="7">
        <v>44294</v>
      </c>
      <c r="I905" s="7">
        <v>44297</v>
      </c>
      <c r="J905" s="7">
        <v>44297</v>
      </c>
      <c r="K905" s="6" t="s">
        <v>30</v>
      </c>
      <c r="L905" s="6" t="str">
        <f>IF(OR(Table2[[#This Row],[loan_status]]="Fully Paid",Table2[[#This Row],[loan_status]]="Current"),"Good Loan","Bad Loan")</f>
        <v>Good Loan</v>
      </c>
      <c r="M905" s="7">
        <v>44327</v>
      </c>
      <c r="N905" s="6" t="s">
        <v>1856</v>
      </c>
      <c r="O905" s="6" t="s">
        <v>32</v>
      </c>
      <c r="P905" s="6" t="s">
        <v>60</v>
      </c>
      <c r="Q905" s="6" t="s">
        <v>34</v>
      </c>
      <c r="R905" s="6" t="s">
        <v>41</v>
      </c>
      <c r="S905" s="6">
        <v>112500</v>
      </c>
      <c r="T905" s="6">
        <v>3.0700000000000002E-2</v>
      </c>
      <c r="U905" s="6">
        <v>268.5</v>
      </c>
      <c r="V905" s="6">
        <v>0.1229</v>
      </c>
      <c r="W905" s="6">
        <v>16000</v>
      </c>
      <c r="X905" s="6">
        <v>7</v>
      </c>
      <c r="Y905" s="6">
        <v>9666</v>
      </c>
    </row>
    <row r="906" spans="1:25" x14ac:dyDescent="0.35">
      <c r="A906" s="9">
        <v>312750</v>
      </c>
      <c r="B906" s="3" t="s">
        <v>100</v>
      </c>
      <c r="C906" s="3" t="s">
        <v>25</v>
      </c>
      <c r="D906" s="3" t="s">
        <v>43</v>
      </c>
      <c r="E906" s="3" t="s">
        <v>1857</v>
      </c>
      <c r="F906" s="3" t="s">
        <v>61</v>
      </c>
      <c r="G906" s="3" t="s">
        <v>1558</v>
      </c>
      <c r="H906" s="4">
        <v>44294</v>
      </c>
      <c r="I906" s="4">
        <v>44297</v>
      </c>
      <c r="J906" s="4">
        <v>44297</v>
      </c>
      <c r="K906" s="3" t="s">
        <v>30</v>
      </c>
      <c r="L906" s="3" t="str">
        <f>IF(OR(Table2[[#This Row],[loan_status]]="Fully Paid",Table2[[#This Row],[loan_status]]="Current"),"Good Loan","Bad Loan")</f>
        <v>Good Loan</v>
      </c>
      <c r="M906" s="4">
        <v>44327</v>
      </c>
      <c r="N906" s="3" t="s">
        <v>1858</v>
      </c>
      <c r="O906" s="3" t="s">
        <v>111</v>
      </c>
      <c r="P906" s="3" t="s">
        <v>105</v>
      </c>
      <c r="Q906" s="3" t="s">
        <v>34</v>
      </c>
      <c r="R906" s="3" t="s">
        <v>41</v>
      </c>
      <c r="S906" s="3">
        <v>160000</v>
      </c>
      <c r="T906" s="3">
        <v>1.2999999999999999E-3</v>
      </c>
      <c r="U906" s="3">
        <v>188.02</v>
      </c>
      <c r="V906" s="3">
        <v>0.08</v>
      </c>
      <c r="W906" s="3">
        <v>6000</v>
      </c>
      <c r="X906" s="3">
        <v>13</v>
      </c>
      <c r="Y906" s="3">
        <v>6769</v>
      </c>
    </row>
    <row r="907" spans="1:25" x14ac:dyDescent="0.35">
      <c r="A907" s="10">
        <v>312891</v>
      </c>
      <c r="B907" s="6" t="s">
        <v>42</v>
      </c>
      <c r="C907" s="6" t="s">
        <v>25</v>
      </c>
      <c r="D907" s="6" t="s">
        <v>141</v>
      </c>
      <c r="E907" s="6" t="s">
        <v>1859</v>
      </c>
      <c r="F907" s="6" t="s">
        <v>28</v>
      </c>
      <c r="G907" s="6" t="s">
        <v>58</v>
      </c>
      <c r="H907" s="7">
        <v>44294</v>
      </c>
      <c r="I907" s="7">
        <v>44297</v>
      </c>
      <c r="J907" s="7">
        <v>44297</v>
      </c>
      <c r="K907" s="6" t="s">
        <v>30</v>
      </c>
      <c r="L907" s="6" t="str">
        <f>IF(OR(Table2[[#This Row],[loan_status]]="Fully Paid",Table2[[#This Row],[loan_status]]="Current"),"Good Loan","Bad Loan")</f>
        <v>Good Loan</v>
      </c>
      <c r="M907" s="7">
        <v>44327</v>
      </c>
      <c r="N907" s="6" t="s">
        <v>1860</v>
      </c>
      <c r="O907" s="6" t="s">
        <v>82</v>
      </c>
      <c r="P907" s="6" t="s">
        <v>146</v>
      </c>
      <c r="Q907" s="6" t="s">
        <v>34</v>
      </c>
      <c r="R907" s="6" t="s">
        <v>41</v>
      </c>
      <c r="S907" s="6">
        <v>65000</v>
      </c>
      <c r="T907" s="6">
        <v>0.13789999999999999</v>
      </c>
      <c r="U907" s="6">
        <v>204.19</v>
      </c>
      <c r="V907" s="6">
        <v>9.7600000000000006E-2</v>
      </c>
      <c r="W907" s="6">
        <v>16800</v>
      </c>
      <c r="X907" s="6">
        <v>28</v>
      </c>
      <c r="Y907" s="6">
        <v>7350</v>
      </c>
    </row>
    <row r="908" spans="1:25" x14ac:dyDescent="0.35">
      <c r="A908" s="9">
        <v>312947</v>
      </c>
      <c r="B908" s="3" t="s">
        <v>49</v>
      </c>
      <c r="C908" s="3" t="s">
        <v>25</v>
      </c>
      <c r="D908" s="3" t="s">
        <v>50</v>
      </c>
      <c r="E908" s="3" t="s">
        <v>1861</v>
      </c>
      <c r="F908" s="3" t="s">
        <v>28</v>
      </c>
      <c r="G908" s="3" t="s">
        <v>29</v>
      </c>
      <c r="H908" s="4">
        <v>44294</v>
      </c>
      <c r="I908" s="4">
        <v>44266</v>
      </c>
      <c r="J908" s="4">
        <v>44266</v>
      </c>
      <c r="K908" s="3" t="s">
        <v>30</v>
      </c>
      <c r="L908" s="3" t="str">
        <f>IF(OR(Table2[[#This Row],[loan_status]]="Fully Paid",Table2[[#This Row],[loan_status]]="Current"),"Good Loan","Bad Loan")</f>
        <v>Good Loan</v>
      </c>
      <c r="M908" s="4">
        <v>44297</v>
      </c>
      <c r="N908" s="3" t="s">
        <v>1862</v>
      </c>
      <c r="O908" s="3" t="s">
        <v>32</v>
      </c>
      <c r="P908" s="3" t="s">
        <v>33</v>
      </c>
      <c r="Q908" s="3" t="s">
        <v>34</v>
      </c>
      <c r="R908" s="3" t="s">
        <v>41</v>
      </c>
      <c r="S908" s="3">
        <v>62200</v>
      </c>
      <c r="T908" s="3">
        <v>0.10589999999999999</v>
      </c>
      <c r="U908" s="3">
        <v>324.51</v>
      </c>
      <c r="V908" s="3">
        <v>0.10390000000000001</v>
      </c>
      <c r="W908" s="3">
        <v>10000</v>
      </c>
      <c r="X908" s="3">
        <v>13</v>
      </c>
      <c r="Y908" s="3">
        <v>11680</v>
      </c>
    </row>
    <row r="909" spans="1:25" x14ac:dyDescent="0.35">
      <c r="A909" s="10">
        <v>313024</v>
      </c>
      <c r="B909" s="6" t="s">
        <v>127</v>
      </c>
      <c r="C909" s="6" t="s">
        <v>25</v>
      </c>
      <c r="D909" s="6" t="s">
        <v>101</v>
      </c>
      <c r="E909" s="6" t="s">
        <v>1863</v>
      </c>
      <c r="F909" s="6" t="s">
        <v>28</v>
      </c>
      <c r="G909" s="6" t="s">
        <v>58</v>
      </c>
      <c r="H909" s="7">
        <v>44294</v>
      </c>
      <c r="I909" s="7">
        <v>44297</v>
      </c>
      <c r="J909" s="7">
        <v>44297</v>
      </c>
      <c r="K909" s="6" t="s">
        <v>30</v>
      </c>
      <c r="L909" s="6" t="str">
        <f>IF(OR(Table2[[#This Row],[loan_status]]="Fully Paid",Table2[[#This Row],[loan_status]]="Current"),"Good Loan","Bad Loan")</f>
        <v>Good Loan</v>
      </c>
      <c r="M909" s="7">
        <v>44327</v>
      </c>
      <c r="N909" s="6" t="s">
        <v>1864</v>
      </c>
      <c r="O909" s="6" t="s">
        <v>32</v>
      </c>
      <c r="P909" s="6" t="s">
        <v>146</v>
      </c>
      <c r="Q909" s="6" t="s">
        <v>34</v>
      </c>
      <c r="R909" s="6" t="s">
        <v>41</v>
      </c>
      <c r="S909" s="6">
        <v>45000</v>
      </c>
      <c r="T909" s="6">
        <v>7.5999999999999998E-2</v>
      </c>
      <c r="U909" s="6">
        <v>287.79000000000002</v>
      </c>
      <c r="V909" s="6">
        <v>9.7600000000000006E-2</v>
      </c>
      <c r="W909" s="6">
        <v>12000</v>
      </c>
      <c r="X909" s="6">
        <v>32</v>
      </c>
      <c r="Y909" s="6">
        <v>10360</v>
      </c>
    </row>
    <row r="910" spans="1:25" x14ac:dyDescent="0.35">
      <c r="A910" s="9">
        <v>313139</v>
      </c>
      <c r="B910" s="3" t="s">
        <v>49</v>
      </c>
      <c r="C910" s="3" t="s">
        <v>25</v>
      </c>
      <c r="D910" s="3" t="s">
        <v>65</v>
      </c>
      <c r="E910" s="3" t="s">
        <v>1865</v>
      </c>
      <c r="F910" s="3" t="s">
        <v>67</v>
      </c>
      <c r="G910" s="3" t="s">
        <v>58</v>
      </c>
      <c r="H910" s="4">
        <v>44294</v>
      </c>
      <c r="I910" s="4">
        <v>44332</v>
      </c>
      <c r="J910" s="4">
        <v>44386</v>
      </c>
      <c r="K910" s="3" t="s">
        <v>68</v>
      </c>
      <c r="L910" s="3" t="str">
        <f>IF(OR(Table2[[#This Row],[loan_status]]="Fully Paid",Table2[[#This Row],[loan_status]]="Current"),"Good Loan","Bad Loan")</f>
        <v>Bad Loan</v>
      </c>
      <c r="M910" s="4">
        <v>44417</v>
      </c>
      <c r="N910" s="3" t="s">
        <v>1866</v>
      </c>
      <c r="O910" s="3" t="s">
        <v>111</v>
      </c>
      <c r="P910" s="3" t="s">
        <v>137</v>
      </c>
      <c r="Q910" s="3" t="s">
        <v>34</v>
      </c>
      <c r="R910" s="3" t="s">
        <v>41</v>
      </c>
      <c r="S910" s="3">
        <v>64000</v>
      </c>
      <c r="T910" s="3">
        <v>0.13500000000000001</v>
      </c>
      <c r="U910" s="3">
        <v>155.37</v>
      </c>
      <c r="V910" s="3">
        <v>0.13550000000000001</v>
      </c>
      <c r="W910" s="3">
        <v>25000</v>
      </c>
      <c r="X910" s="3">
        <v>31</v>
      </c>
      <c r="Y910" s="3">
        <v>2175</v>
      </c>
    </row>
    <row r="911" spans="1:25" x14ac:dyDescent="0.35">
      <c r="A911" s="10">
        <v>313228</v>
      </c>
      <c r="B911" s="6" t="s">
        <v>777</v>
      </c>
      <c r="C911" s="6" t="s">
        <v>25</v>
      </c>
      <c r="D911" s="6" t="s">
        <v>26</v>
      </c>
      <c r="E911" s="6" t="s">
        <v>27</v>
      </c>
      <c r="F911" s="6" t="s">
        <v>28</v>
      </c>
      <c r="G911" s="6" t="s">
        <v>29</v>
      </c>
      <c r="H911" s="7">
        <v>44263</v>
      </c>
      <c r="I911" s="7">
        <v>44332</v>
      </c>
      <c r="J911" s="7">
        <v>44357</v>
      </c>
      <c r="K911" s="6" t="s">
        <v>68</v>
      </c>
      <c r="L911" s="6" t="str">
        <f>IF(OR(Table2[[#This Row],[loan_status]]="Fully Paid",Table2[[#This Row],[loan_status]]="Current"),"Good Loan","Bad Loan")</f>
        <v>Bad Loan</v>
      </c>
      <c r="M911" s="7">
        <v>44387</v>
      </c>
      <c r="N911" s="6" t="s">
        <v>1867</v>
      </c>
      <c r="O911" s="6" t="s">
        <v>32</v>
      </c>
      <c r="P911" s="6" t="s">
        <v>146</v>
      </c>
      <c r="Q911" s="6" t="s">
        <v>34</v>
      </c>
      <c r="R911" s="6" t="s">
        <v>41</v>
      </c>
      <c r="S911" s="6">
        <v>54300</v>
      </c>
      <c r="T911" s="6">
        <v>4.24E-2</v>
      </c>
      <c r="U911" s="6">
        <v>144.69999999999999</v>
      </c>
      <c r="V911" s="6">
        <v>9.7600000000000006E-2</v>
      </c>
      <c r="W911" s="6">
        <v>4500</v>
      </c>
      <c r="X911" s="6">
        <v>3</v>
      </c>
      <c r="Y911" s="6">
        <v>5198</v>
      </c>
    </row>
    <row r="912" spans="1:25" x14ac:dyDescent="0.35">
      <c r="A912" s="9">
        <v>313864</v>
      </c>
      <c r="B912" s="3" t="s">
        <v>76</v>
      </c>
      <c r="C912" s="3" t="s">
        <v>25</v>
      </c>
      <c r="D912" s="3" t="s">
        <v>141</v>
      </c>
      <c r="E912" s="3" t="s">
        <v>1868</v>
      </c>
      <c r="F912" s="3" t="s">
        <v>67</v>
      </c>
      <c r="G912" s="3" t="s">
        <v>58</v>
      </c>
      <c r="H912" s="4">
        <v>44294</v>
      </c>
      <c r="I912" s="4">
        <v>44332</v>
      </c>
      <c r="J912" s="4">
        <v>44238</v>
      </c>
      <c r="K912" s="3" t="s">
        <v>30</v>
      </c>
      <c r="L912" s="3" t="str">
        <f>IF(OR(Table2[[#This Row],[loan_status]]="Fully Paid",Table2[[#This Row],[loan_status]]="Current"),"Good Loan","Bad Loan")</f>
        <v>Good Loan</v>
      </c>
      <c r="M912" s="4">
        <v>44266</v>
      </c>
      <c r="N912" s="3" t="s">
        <v>1869</v>
      </c>
      <c r="O912" s="3" t="s">
        <v>32</v>
      </c>
      <c r="P912" s="3" t="s">
        <v>228</v>
      </c>
      <c r="Q912" s="3" t="s">
        <v>34</v>
      </c>
      <c r="R912" s="3" t="s">
        <v>41</v>
      </c>
      <c r="S912" s="3">
        <v>50268</v>
      </c>
      <c r="T912" s="3">
        <v>0.1012</v>
      </c>
      <c r="U912" s="3">
        <v>402.08</v>
      </c>
      <c r="V912" s="3">
        <v>0.12609999999999999</v>
      </c>
      <c r="W912" s="3">
        <v>12000</v>
      </c>
      <c r="X912" s="3">
        <v>31</v>
      </c>
      <c r="Y912" s="3">
        <v>14462</v>
      </c>
    </row>
    <row r="913" spans="1:25" x14ac:dyDescent="0.35">
      <c r="A913" s="10">
        <v>314235</v>
      </c>
      <c r="B913" s="6" t="s">
        <v>24</v>
      </c>
      <c r="C913" s="6" t="s">
        <v>25</v>
      </c>
      <c r="D913" s="6" t="s">
        <v>65</v>
      </c>
      <c r="E913" s="6" t="s">
        <v>1870</v>
      </c>
      <c r="F913" s="6" t="s">
        <v>28</v>
      </c>
      <c r="G913" s="6" t="s">
        <v>29</v>
      </c>
      <c r="H913" s="7">
        <v>44294</v>
      </c>
      <c r="I913" s="7">
        <v>44539</v>
      </c>
      <c r="J913" s="7">
        <v>44539</v>
      </c>
      <c r="K913" s="6" t="s">
        <v>30</v>
      </c>
      <c r="L913" s="6" t="str">
        <f>IF(OR(Table2[[#This Row],[loan_status]]="Fully Paid",Table2[[#This Row],[loan_status]]="Current"),"Good Loan","Bad Loan")</f>
        <v>Good Loan</v>
      </c>
      <c r="M913" s="7">
        <v>44570</v>
      </c>
      <c r="N913" s="6" t="s">
        <v>1871</v>
      </c>
      <c r="O913" s="6" t="s">
        <v>32</v>
      </c>
      <c r="P913" s="6" t="s">
        <v>33</v>
      </c>
      <c r="Q913" s="6" t="s">
        <v>34</v>
      </c>
      <c r="R913" s="6" t="s">
        <v>41</v>
      </c>
      <c r="S913" s="6">
        <v>38400</v>
      </c>
      <c r="T913" s="6">
        <v>7.1199999999999999E-2</v>
      </c>
      <c r="U913" s="6">
        <v>324.51</v>
      </c>
      <c r="V913" s="6">
        <v>0.10390000000000001</v>
      </c>
      <c r="W913" s="6">
        <v>10000</v>
      </c>
      <c r="X913" s="6">
        <v>22</v>
      </c>
      <c r="Y913" s="6">
        <v>10521</v>
      </c>
    </row>
    <row r="914" spans="1:25" x14ac:dyDescent="0.35">
      <c r="A914" s="9">
        <v>314413</v>
      </c>
      <c r="B914" s="3" t="s">
        <v>42</v>
      </c>
      <c r="C914" s="3" t="s">
        <v>25</v>
      </c>
      <c r="D914" s="3" t="s">
        <v>43</v>
      </c>
      <c r="E914" s="3" t="s">
        <v>1872</v>
      </c>
      <c r="F914" s="3" t="s">
        <v>28</v>
      </c>
      <c r="G914" s="3" t="s">
        <v>58</v>
      </c>
      <c r="H914" s="4">
        <v>44294</v>
      </c>
      <c r="I914" s="4">
        <v>44266</v>
      </c>
      <c r="J914" s="4">
        <v>44449</v>
      </c>
      <c r="K914" s="3" t="s">
        <v>30</v>
      </c>
      <c r="L914" s="3" t="str">
        <f>IF(OR(Table2[[#This Row],[loan_status]]="Fully Paid",Table2[[#This Row],[loan_status]]="Current"),"Good Loan","Bad Loan")</f>
        <v>Good Loan</v>
      </c>
      <c r="M914" s="4">
        <v>44479</v>
      </c>
      <c r="N914" s="3" t="s">
        <v>1873</v>
      </c>
      <c r="O914" s="3" t="s">
        <v>39</v>
      </c>
      <c r="P914" s="3" t="s">
        <v>40</v>
      </c>
      <c r="Q914" s="3" t="s">
        <v>34</v>
      </c>
      <c r="R914" s="3" t="s">
        <v>41</v>
      </c>
      <c r="S914" s="3">
        <v>40000</v>
      </c>
      <c r="T914" s="3">
        <v>0.1875</v>
      </c>
      <c r="U914" s="3">
        <v>234.74</v>
      </c>
      <c r="V914" s="3">
        <v>0.1071</v>
      </c>
      <c r="W914" s="3">
        <v>7200</v>
      </c>
      <c r="X914" s="3">
        <v>11</v>
      </c>
      <c r="Y914" s="3">
        <v>8393</v>
      </c>
    </row>
    <row r="915" spans="1:25" x14ac:dyDescent="0.35">
      <c r="A915" s="10">
        <v>314635</v>
      </c>
      <c r="B915" s="6" t="s">
        <v>100</v>
      </c>
      <c r="C915" s="6" t="s">
        <v>25</v>
      </c>
      <c r="D915" s="6" t="s">
        <v>43</v>
      </c>
      <c r="E915" s="6" t="s">
        <v>1874</v>
      </c>
      <c r="F915" s="6" t="s">
        <v>45</v>
      </c>
      <c r="G915" s="6" t="s">
        <v>58</v>
      </c>
      <c r="H915" s="7">
        <v>44294</v>
      </c>
      <c r="I915" s="7">
        <v>44449</v>
      </c>
      <c r="J915" s="7">
        <v>44449</v>
      </c>
      <c r="K915" s="6" t="s">
        <v>30</v>
      </c>
      <c r="L915" s="6" t="str">
        <f>IF(OR(Table2[[#This Row],[loan_status]]="Fully Paid",Table2[[#This Row],[loan_status]]="Current"),"Good Loan","Bad Loan")</f>
        <v>Good Loan</v>
      </c>
      <c r="M915" s="7">
        <v>44479</v>
      </c>
      <c r="N915" s="6" t="s">
        <v>1875</v>
      </c>
      <c r="O915" s="6" t="s">
        <v>32</v>
      </c>
      <c r="P915" s="6" t="s">
        <v>89</v>
      </c>
      <c r="Q915" s="6" t="s">
        <v>34</v>
      </c>
      <c r="R915" s="6" t="s">
        <v>41</v>
      </c>
      <c r="S915" s="6">
        <v>50000</v>
      </c>
      <c r="T915" s="6">
        <v>8.14E-2</v>
      </c>
      <c r="U915" s="6">
        <v>292.16000000000003</v>
      </c>
      <c r="V915" s="6">
        <v>0.1197</v>
      </c>
      <c r="W915" s="6">
        <v>13000</v>
      </c>
      <c r="X915" s="6">
        <v>25</v>
      </c>
      <c r="Y915" s="6">
        <v>10419</v>
      </c>
    </row>
    <row r="916" spans="1:25" x14ac:dyDescent="0.35">
      <c r="A916" s="9">
        <v>314843</v>
      </c>
      <c r="B916" s="3" t="s">
        <v>42</v>
      </c>
      <c r="C916" s="3" t="s">
        <v>25</v>
      </c>
      <c r="D916" s="3" t="s">
        <v>122</v>
      </c>
      <c r="E916" s="3" t="s">
        <v>1876</v>
      </c>
      <c r="F916" s="3" t="s">
        <v>45</v>
      </c>
      <c r="G916" s="3" t="s">
        <v>58</v>
      </c>
      <c r="H916" s="4">
        <v>44294</v>
      </c>
      <c r="I916" s="4">
        <v>44297</v>
      </c>
      <c r="J916" s="4">
        <v>44297</v>
      </c>
      <c r="K916" s="3" t="s">
        <v>30</v>
      </c>
      <c r="L916" s="3" t="str">
        <f>IF(OR(Table2[[#This Row],[loan_status]]="Fully Paid",Table2[[#This Row],[loan_status]]="Current"),"Good Loan","Bad Loan")</f>
        <v>Good Loan</v>
      </c>
      <c r="M916" s="4">
        <v>44327</v>
      </c>
      <c r="N916" s="3" t="s">
        <v>1877</v>
      </c>
      <c r="O916" s="3" t="s">
        <v>32</v>
      </c>
      <c r="P916" s="3" t="s">
        <v>89</v>
      </c>
      <c r="Q916" s="3" t="s">
        <v>34</v>
      </c>
      <c r="R916" s="3" t="s">
        <v>41</v>
      </c>
      <c r="S916" s="3">
        <v>48000</v>
      </c>
      <c r="T916" s="3">
        <v>0.1303</v>
      </c>
      <c r="U916" s="3">
        <v>166</v>
      </c>
      <c r="V916" s="3">
        <v>0.1197</v>
      </c>
      <c r="W916" s="3">
        <v>5000</v>
      </c>
      <c r="X916" s="3">
        <v>27</v>
      </c>
      <c r="Y916" s="3">
        <v>5976</v>
      </c>
    </row>
    <row r="917" spans="1:25" x14ac:dyDescent="0.35">
      <c r="A917" s="10">
        <v>315196</v>
      </c>
      <c r="B917" s="6" t="s">
        <v>177</v>
      </c>
      <c r="C917" s="6" t="s">
        <v>25</v>
      </c>
      <c r="D917" s="6" t="s">
        <v>43</v>
      </c>
      <c r="E917" s="6" t="s">
        <v>1878</v>
      </c>
      <c r="F917" s="6" t="s">
        <v>211</v>
      </c>
      <c r="G917" s="6" t="s">
        <v>58</v>
      </c>
      <c r="H917" s="7">
        <v>44294</v>
      </c>
      <c r="I917" s="7">
        <v>44332</v>
      </c>
      <c r="J917" s="7">
        <v>44237</v>
      </c>
      <c r="K917" s="6" t="s">
        <v>68</v>
      </c>
      <c r="L917" s="6" t="str">
        <f>IF(OR(Table2[[#This Row],[loan_status]]="Fully Paid",Table2[[#This Row],[loan_status]]="Current"),"Good Loan","Bad Loan")</f>
        <v>Bad Loan</v>
      </c>
      <c r="M917" s="7">
        <v>44265</v>
      </c>
      <c r="N917" s="6" t="s">
        <v>1879</v>
      </c>
      <c r="O917" s="6" t="s">
        <v>194</v>
      </c>
      <c r="P917" s="6" t="s">
        <v>281</v>
      </c>
      <c r="Q917" s="6" t="s">
        <v>34</v>
      </c>
      <c r="R917" s="6" t="s">
        <v>35</v>
      </c>
      <c r="S917" s="6">
        <v>105900</v>
      </c>
      <c r="T917" s="6">
        <v>0.2039</v>
      </c>
      <c r="U917" s="6">
        <v>492.76</v>
      </c>
      <c r="V917" s="6">
        <v>0.1608</v>
      </c>
      <c r="W917" s="6">
        <v>24000</v>
      </c>
      <c r="X917" s="6">
        <v>61</v>
      </c>
      <c r="Y917" s="6">
        <v>10347</v>
      </c>
    </row>
    <row r="918" spans="1:25" x14ac:dyDescent="0.35">
      <c r="A918" s="9">
        <v>315507</v>
      </c>
      <c r="B918" s="3" t="s">
        <v>357</v>
      </c>
      <c r="C918" s="3" t="s">
        <v>25</v>
      </c>
      <c r="D918" s="3" t="s">
        <v>65</v>
      </c>
      <c r="E918" s="3" t="s">
        <v>1880</v>
      </c>
      <c r="F918" s="3" t="s">
        <v>61</v>
      </c>
      <c r="G918" s="3" t="s">
        <v>29</v>
      </c>
      <c r="H918" s="4">
        <v>44263</v>
      </c>
      <c r="I918" s="4">
        <v>44266</v>
      </c>
      <c r="J918" s="4">
        <v>44326</v>
      </c>
      <c r="K918" s="3" t="s">
        <v>30</v>
      </c>
      <c r="L918" s="3" t="str">
        <f>IF(OR(Table2[[#This Row],[loan_status]]="Fully Paid",Table2[[#This Row],[loan_status]]="Current"),"Good Loan","Bad Loan")</f>
        <v>Good Loan</v>
      </c>
      <c r="M918" s="4">
        <v>44357</v>
      </c>
      <c r="N918" s="3" t="s">
        <v>1881</v>
      </c>
      <c r="O918" s="3" t="s">
        <v>464</v>
      </c>
      <c r="P918" s="3" t="s">
        <v>149</v>
      </c>
      <c r="Q918" s="3" t="s">
        <v>34</v>
      </c>
      <c r="R918" s="3" t="s">
        <v>41</v>
      </c>
      <c r="S918" s="3">
        <v>36000</v>
      </c>
      <c r="T918" s="3">
        <v>1.7999999999999999E-2</v>
      </c>
      <c r="U918" s="3">
        <v>31.19</v>
      </c>
      <c r="V918" s="3">
        <v>7.6799999999999993E-2</v>
      </c>
      <c r="W918" s="3">
        <v>1000</v>
      </c>
      <c r="X918" s="3">
        <v>16</v>
      </c>
      <c r="Y918" s="3">
        <v>1108</v>
      </c>
    </row>
    <row r="919" spans="1:25" x14ac:dyDescent="0.35">
      <c r="A919" s="10">
        <v>315547</v>
      </c>
      <c r="B919" s="6" t="s">
        <v>100</v>
      </c>
      <c r="C919" s="6" t="s">
        <v>25</v>
      </c>
      <c r="D919" s="6" t="s">
        <v>26</v>
      </c>
      <c r="E919" s="6" t="s">
        <v>1882</v>
      </c>
      <c r="F919" s="6" t="s">
        <v>28</v>
      </c>
      <c r="G919" s="6" t="s">
        <v>29</v>
      </c>
      <c r="H919" s="7">
        <v>44263</v>
      </c>
      <c r="I919" s="7">
        <v>44332</v>
      </c>
      <c r="J919" s="7">
        <v>44297</v>
      </c>
      <c r="K919" s="6" t="s">
        <v>30</v>
      </c>
      <c r="L919" s="6" t="str">
        <f>IF(OR(Table2[[#This Row],[loan_status]]="Fully Paid",Table2[[#This Row],[loan_status]]="Current"),"Good Loan","Bad Loan")</f>
        <v>Good Loan</v>
      </c>
      <c r="M919" s="7">
        <v>44327</v>
      </c>
      <c r="N919" s="6" t="s">
        <v>1883</v>
      </c>
      <c r="O919" s="6" t="s">
        <v>194</v>
      </c>
      <c r="P919" s="6" t="s">
        <v>40</v>
      </c>
      <c r="Q919" s="6" t="s">
        <v>34</v>
      </c>
      <c r="R919" s="6" t="s">
        <v>41</v>
      </c>
      <c r="S919" s="6">
        <v>110000</v>
      </c>
      <c r="T919" s="6">
        <v>0.15010000000000001</v>
      </c>
      <c r="U919" s="6">
        <v>117.37</v>
      </c>
      <c r="V919" s="6">
        <v>0.1071</v>
      </c>
      <c r="W919" s="6">
        <v>3600</v>
      </c>
      <c r="X919" s="6">
        <v>28</v>
      </c>
      <c r="Y919" s="6">
        <v>4216</v>
      </c>
    </row>
    <row r="920" spans="1:25" x14ac:dyDescent="0.35">
      <c r="A920" s="9">
        <v>315594</v>
      </c>
      <c r="B920" s="3" t="s">
        <v>24</v>
      </c>
      <c r="C920" s="3" t="s">
        <v>25</v>
      </c>
      <c r="D920" s="3" t="s">
        <v>65</v>
      </c>
      <c r="E920" s="3" t="s">
        <v>1884</v>
      </c>
      <c r="F920" s="3" t="s">
        <v>45</v>
      </c>
      <c r="G920" s="3" t="s">
        <v>46</v>
      </c>
      <c r="H920" s="4">
        <v>44294</v>
      </c>
      <c r="I920" s="4">
        <v>44297</v>
      </c>
      <c r="J920" s="4">
        <v>44297</v>
      </c>
      <c r="K920" s="3" t="s">
        <v>30</v>
      </c>
      <c r="L920" s="3" t="str">
        <f>IF(OR(Table2[[#This Row],[loan_status]]="Fully Paid",Table2[[#This Row],[loan_status]]="Current"),"Good Loan","Bad Loan")</f>
        <v>Good Loan</v>
      </c>
      <c r="M920" s="4">
        <v>44327</v>
      </c>
      <c r="N920" s="3" t="s">
        <v>1885</v>
      </c>
      <c r="O920" s="3" t="s">
        <v>32</v>
      </c>
      <c r="P920" s="3" t="s">
        <v>89</v>
      </c>
      <c r="Q920" s="3" t="s">
        <v>34</v>
      </c>
      <c r="R920" s="3" t="s">
        <v>41</v>
      </c>
      <c r="S920" s="3">
        <v>51320</v>
      </c>
      <c r="T920" s="3">
        <v>0.2273</v>
      </c>
      <c r="U920" s="3">
        <v>166</v>
      </c>
      <c r="V920" s="3">
        <v>0.1197</v>
      </c>
      <c r="W920" s="3">
        <v>5000</v>
      </c>
      <c r="X920" s="3">
        <v>11</v>
      </c>
      <c r="Y920" s="3">
        <v>5976</v>
      </c>
    </row>
    <row r="921" spans="1:25" x14ac:dyDescent="0.35">
      <c r="A921" s="10">
        <v>315595</v>
      </c>
      <c r="B921" s="6" t="s">
        <v>100</v>
      </c>
      <c r="C921" s="6" t="s">
        <v>25</v>
      </c>
      <c r="D921" s="6" t="s">
        <v>54</v>
      </c>
      <c r="E921" s="6" t="s">
        <v>1886</v>
      </c>
      <c r="F921" s="6" t="s">
        <v>45</v>
      </c>
      <c r="G921" s="6" t="s">
        <v>29</v>
      </c>
      <c r="H921" s="7">
        <v>44294</v>
      </c>
      <c r="I921" s="7">
        <v>44331</v>
      </c>
      <c r="J921" s="7">
        <v>44297</v>
      </c>
      <c r="K921" s="6" t="s">
        <v>30</v>
      </c>
      <c r="L921" s="6" t="str">
        <f>IF(OR(Table2[[#This Row],[loan_status]]="Fully Paid",Table2[[#This Row],[loan_status]]="Current"),"Good Loan","Bad Loan")</f>
        <v>Good Loan</v>
      </c>
      <c r="M921" s="7">
        <v>44327</v>
      </c>
      <c r="N921" s="6" t="s">
        <v>1887</v>
      </c>
      <c r="O921" s="6" t="s">
        <v>79</v>
      </c>
      <c r="P921" s="6" t="s">
        <v>89</v>
      </c>
      <c r="Q921" s="6" t="s">
        <v>34</v>
      </c>
      <c r="R921" s="6" t="s">
        <v>41</v>
      </c>
      <c r="S921" s="6">
        <v>78000</v>
      </c>
      <c r="T921" s="6">
        <v>0.13</v>
      </c>
      <c r="U921" s="6">
        <v>318.72000000000003</v>
      </c>
      <c r="V921" s="6">
        <v>0.1197</v>
      </c>
      <c r="W921" s="6">
        <v>9600</v>
      </c>
      <c r="X921" s="6">
        <v>12</v>
      </c>
      <c r="Y921" s="6">
        <v>11465</v>
      </c>
    </row>
    <row r="922" spans="1:25" x14ac:dyDescent="0.35">
      <c r="A922" s="9">
        <v>315794</v>
      </c>
      <c r="B922" s="3" t="s">
        <v>177</v>
      </c>
      <c r="C922" s="3" t="s">
        <v>25</v>
      </c>
      <c r="D922" s="3" t="s">
        <v>122</v>
      </c>
      <c r="E922" s="3" t="s">
        <v>1888</v>
      </c>
      <c r="F922" s="3" t="s">
        <v>28</v>
      </c>
      <c r="G922" s="3" t="s">
        <v>46</v>
      </c>
      <c r="H922" s="4">
        <v>44294</v>
      </c>
      <c r="I922" s="4">
        <v>44332</v>
      </c>
      <c r="J922" s="4">
        <v>44297</v>
      </c>
      <c r="K922" s="3" t="s">
        <v>30</v>
      </c>
      <c r="L922" s="3" t="str">
        <f>IF(OR(Table2[[#This Row],[loan_status]]="Fully Paid",Table2[[#This Row],[loan_status]]="Current"),"Good Loan","Bad Loan")</f>
        <v>Good Loan</v>
      </c>
      <c r="M922" s="4">
        <v>44327</v>
      </c>
      <c r="N922" s="3" t="s">
        <v>1889</v>
      </c>
      <c r="O922" s="3" t="s">
        <v>32</v>
      </c>
      <c r="P922" s="3" t="s">
        <v>146</v>
      </c>
      <c r="Q922" s="3" t="s">
        <v>34</v>
      </c>
      <c r="R922" s="3" t="s">
        <v>41</v>
      </c>
      <c r="S922" s="3">
        <v>44000</v>
      </c>
      <c r="T922" s="3">
        <v>0.18379999999999999</v>
      </c>
      <c r="U922" s="3">
        <v>151.13</v>
      </c>
      <c r="V922" s="3">
        <v>9.7600000000000006E-2</v>
      </c>
      <c r="W922" s="3">
        <v>7000</v>
      </c>
      <c r="X922" s="3">
        <v>11</v>
      </c>
      <c r="Y922" s="3">
        <v>5441</v>
      </c>
    </row>
    <row r="923" spans="1:25" x14ac:dyDescent="0.35">
      <c r="A923" s="10">
        <v>315895</v>
      </c>
      <c r="B923" s="6" t="s">
        <v>36</v>
      </c>
      <c r="C923" s="6" t="s">
        <v>25</v>
      </c>
      <c r="D923" s="6" t="s">
        <v>54</v>
      </c>
      <c r="E923" s="6" t="s">
        <v>1890</v>
      </c>
      <c r="F923" s="6" t="s">
        <v>45</v>
      </c>
      <c r="G923" s="6" t="s">
        <v>29</v>
      </c>
      <c r="H923" s="7">
        <v>44294</v>
      </c>
      <c r="I923" s="7">
        <v>44297</v>
      </c>
      <c r="J923" s="7">
        <v>44297</v>
      </c>
      <c r="K923" s="6" t="s">
        <v>30</v>
      </c>
      <c r="L923" s="6" t="str">
        <f>IF(OR(Table2[[#This Row],[loan_status]]="Fully Paid",Table2[[#This Row],[loan_status]]="Current"),"Good Loan","Bad Loan")</f>
        <v>Good Loan</v>
      </c>
      <c r="M923" s="7">
        <v>44327</v>
      </c>
      <c r="N923" s="6" t="s">
        <v>1891</v>
      </c>
      <c r="O923" s="6" t="s">
        <v>129</v>
      </c>
      <c r="P923" s="6" t="s">
        <v>53</v>
      </c>
      <c r="Q923" s="6" t="s">
        <v>34</v>
      </c>
      <c r="R923" s="6" t="s">
        <v>41</v>
      </c>
      <c r="S923" s="6">
        <v>67000</v>
      </c>
      <c r="T923" s="6">
        <v>7.0699999999999999E-2</v>
      </c>
      <c r="U923" s="6">
        <v>198.32</v>
      </c>
      <c r="V923" s="6">
        <v>0.1166</v>
      </c>
      <c r="W923" s="6">
        <v>10000</v>
      </c>
      <c r="X923" s="6">
        <v>24</v>
      </c>
      <c r="Y923" s="6">
        <v>7139</v>
      </c>
    </row>
    <row r="924" spans="1:25" x14ac:dyDescent="0.35">
      <c r="A924" s="9">
        <v>316313</v>
      </c>
      <c r="B924" s="3" t="s">
        <v>163</v>
      </c>
      <c r="C924" s="3" t="s">
        <v>25</v>
      </c>
      <c r="D924" s="3" t="s">
        <v>43</v>
      </c>
      <c r="E924" s="3" t="s">
        <v>1892</v>
      </c>
      <c r="F924" s="3" t="s">
        <v>45</v>
      </c>
      <c r="G924" s="3" t="s">
        <v>58</v>
      </c>
      <c r="H924" s="4">
        <v>44294</v>
      </c>
      <c r="I924" s="4">
        <v>44332</v>
      </c>
      <c r="J924" s="4">
        <v>44325</v>
      </c>
      <c r="K924" s="3" t="s">
        <v>68</v>
      </c>
      <c r="L924" s="3" t="str">
        <f>IF(OR(Table2[[#This Row],[loan_status]]="Fully Paid",Table2[[#This Row],[loan_status]]="Current"),"Good Loan","Bad Loan")</f>
        <v>Bad Loan</v>
      </c>
      <c r="M924" s="4">
        <v>44356</v>
      </c>
      <c r="N924" s="3" t="s">
        <v>1893</v>
      </c>
      <c r="O924" s="3" t="s">
        <v>32</v>
      </c>
      <c r="P924" s="3" t="s">
        <v>89</v>
      </c>
      <c r="Q924" s="3" t="s">
        <v>34</v>
      </c>
      <c r="R924" s="3" t="s">
        <v>41</v>
      </c>
      <c r="S924" s="3">
        <v>64000</v>
      </c>
      <c r="T924" s="3">
        <v>0.2228</v>
      </c>
      <c r="U924" s="3">
        <v>239.04</v>
      </c>
      <c r="V924" s="3">
        <v>0.1197</v>
      </c>
      <c r="W924" s="3">
        <v>7200</v>
      </c>
      <c r="X924" s="3">
        <v>34</v>
      </c>
      <c r="Y924" s="3">
        <v>3108</v>
      </c>
    </row>
    <row r="925" spans="1:25" x14ac:dyDescent="0.35">
      <c r="A925" s="10">
        <v>316837</v>
      </c>
      <c r="B925" s="6" t="s">
        <v>86</v>
      </c>
      <c r="C925" s="6" t="s">
        <v>25</v>
      </c>
      <c r="D925" s="6" t="s">
        <v>26</v>
      </c>
      <c r="E925" s="6" t="s">
        <v>27</v>
      </c>
      <c r="F925" s="6" t="s">
        <v>45</v>
      </c>
      <c r="G925" s="6" t="s">
        <v>58</v>
      </c>
      <c r="H925" s="7">
        <v>44294</v>
      </c>
      <c r="I925" s="7">
        <v>44332</v>
      </c>
      <c r="J925" s="7">
        <v>44236</v>
      </c>
      <c r="K925" s="6" t="s">
        <v>68</v>
      </c>
      <c r="L925" s="6" t="str">
        <f>IF(OR(Table2[[#This Row],[loan_status]]="Fully Paid",Table2[[#This Row],[loan_status]]="Current"),"Good Loan","Bad Loan")</f>
        <v>Bad Loan</v>
      </c>
      <c r="M925" s="7">
        <v>44264</v>
      </c>
      <c r="N925" s="6" t="s">
        <v>1894</v>
      </c>
      <c r="O925" s="6" t="s">
        <v>32</v>
      </c>
      <c r="P925" s="6" t="s">
        <v>53</v>
      </c>
      <c r="Q925" s="6" t="s">
        <v>34</v>
      </c>
      <c r="R925" s="6" t="s">
        <v>41</v>
      </c>
      <c r="S925" s="6">
        <v>35280</v>
      </c>
      <c r="T925" s="6">
        <v>0.1769</v>
      </c>
      <c r="U925" s="6">
        <v>170.22</v>
      </c>
      <c r="V925" s="6">
        <v>0.1166</v>
      </c>
      <c r="W925" s="6">
        <v>12000</v>
      </c>
      <c r="X925" s="6">
        <v>18</v>
      </c>
      <c r="Y925" s="6">
        <v>1699</v>
      </c>
    </row>
    <row r="926" spans="1:25" x14ac:dyDescent="0.35">
      <c r="A926" s="9">
        <v>316868</v>
      </c>
      <c r="B926" s="3" t="s">
        <v>140</v>
      </c>
      <c r="C926" s="3" t="s">
        <v>25</v>
      </c>
      <c r="D926" s="3" t="s">
        <v>26</v>
      </c>
      <c r="E926" s="3" t="s">
        <v>683</v>
      </c>
      <c r="F926" s="3" t="s">
        <v>61</v>
      </c>
      <c r="G926" s="3" t="s">
        <v>58</v>
      </c>
      <c r="H926" s="4">
        <v>44294</v>
      </c>
      <c r="I926" s="4">
        <v>44358</v>
      </c>
      <c r="J926" s="4">
        <v>44358</v>
      </c>
      <c r="K926" s="3" t="s">
        <v>30</v>
      </c>
      <c r="L926" s="3" t="str">
        <f>IF(OR(Table2[[#This Row],[loan_status]]="Fully Paid",Table2[[#This Row],[loan_status]]="Current"),"Good Loan","Bad Loan")</f>
        <v>Good Loan</v>
      </c>
      <c r="M926" s="4">
        <v>44388</v>
      </c>
      <c r="N926" s="3" t="s">
        <v>1895</v>
      </c>
      <c r="O926" s="3" t="s">
        <v>129</v>
      </c>
      <c r="P926" s="3" t="s">
        <v>105</v>
      </c>
      <c r="Q926" s="3" t="s">
        <v>34</v>
      </c>
      <c r="R926" s="3" t="s">
        <v>41</v>
      </c>
      <c r="S926" s="3">
        <v>28989</v>
      </c>
      <c r="T926" s="3">
        <v>2.24E-2</v>
      </c>
      <c r="U926" s="3">
        <v>313.37</v>
      </c>
      <c r="V926" s="3">
        <v>0.08</v>
      </c>
      <c r="W926" s="3">
        <v>10000</v>
      </c>
      <c r="X926" s="3">
        <v>15</v>
      </c>
      <c r="Y926" s="3">
        <v>11318</v>
      </c>
    </row>
    <row r="927" spans="1:25" x14ac:dyDescent="0.35">
      <c r="A927" s="10">
        <v>316948</v>
      </c>
      <c r="B927" s="6" t="s">
        <v>113</v>
      </c>
      <c r="C927" s="6" t="s">
        <v>25</v>
      </c>
      <c r="D927" s="6" t="s">
        <v>26</v>
      </c>
      <c r="E927" s="6" t="s">
        <v>1896</v>
      </c>
      <c r="F927" s="6" t="s">
        <v>67</v>
      </c>
      <c r="G927" s="6" t="s">
        <v>29</v>
      </c>
      <c r="H927" s="7">
        <v>44294</v>
      </c>
      <c r="I927" s="7">
        <v>44332</v>
      </c>
      <c r="J927" s="7">
        <v>44236</v>
      </c>
      <c r="K927" s="6" t="s">
        <v>68</v>
      </c>
      <c r="L927" s="6" t="str">
        <f>IF(OR(Table2[[#This Row],[loan_status]]="Fully Paid",Table2[[#This Row],[loan_status]]="Current"),"Good Loan","Bad Loan")</f>
        <v>Bad Loan</v>
      </c>
      <c r="M927" s="7">
        <v>44264</v>
      </c>
      <c r="N927" s="6" t="s">
        <v>1897</v>
      </c>
      <c r="O927" s="6" t="s">
        <v>32</v>
      </c>
      <c r="P927" s="6" t="s">
        <v>96</v>
      </c>
      <c r="Q927" s="6" t="s">
        <v>34</v>
      </c>
      <c r="R927" s="6" t="s">
        <v>35</v>
      </c>
      <c r="S927" s="6">
        <v>50000</v>
      </c>
      <c r="T927" s="6">
        <v>0.1777</v>
      </c>
      <c r="U927" s="6">
        <v>83.68</v>
      </c>
      <c r="V927" s="6">
        <v>0.13239999999999999</v>
      </c>
      <c r="W927" s="6">
        <v>16000</v>
      </c>
      <c r="X927" s="6">
        <v>36</v>
      </c>
      <c r="Y927" s="6">
        <v>834</v>
      </c>
    </row>
    <row r="928" spans="1:25" x14ac:dyDescent="0.35">
      <c r="A928" s="9">
        <v>317541</v>
      </c>
      <c r="B928" s="3" t="s">
        <v>36</v>
      </c>
      <c r="C928" s="3" t="s">
        <v>25</v>
      </c>
      <c r="D928" s="3" t="s">
        <v>122</v>
      </c>
      <c r="E928" s="3" t="s">
        <v>1898</v>
      </c>
      <c r="F928" s="3" t="s">
        <v>28</v>
      </c>
      <c r="G928" s="3" t="s">
        <v>29</v>
      </c>
      <c r="H928" s="4">
        <v>44263</v>
      </c>
      <c r="I928" s="4">
        <v>44484</v>
      </c>
      <c r="J928" s="4">
        <v>44266</v>
      </c>
      <c r="K928" s="3" t="s">
        <v>30</v>
      </c>
      <c r="L928" s="3" t="str">
        <f>IF(OR(Table2[[#This Row],[loan_status]]="Fully Paid",Table2[[#This Row],[loan_status]]="Current"),"Good Loan","Bad Loan")</f>
        <v>Good Loan</v>
      </c>
      <c r="M928" s="4">
        <v>44297</v>
      </c>
      <c r="N928" s="3" t="s">
        <v>1899</v>
      </c>
      <c r="O928" s="3" t="s">
        <v>39</v>
      </c>
      <c r="P928" s="3" t="s">
        <v>146</v>
      </c>
      <c r="Q928" s="3" t="s">
        <v>34</v>
      </c>
      <c r="R928" s="3" t="s">
        <v>41</v>
      </c>
      <c r="S928" s="3">
        <v>48000</v>
      </c>
      <c r="T928" s="3">
        <v>0.17649999999999999</v>
      </c>
      <c r="U928" s="3">
        <v>96.47</v>
      </c>
      <c r="V928" s="3">
        <v>9.7600000000000006E-2</v>
      </c>
      <c r="W928" s="3">
        <v>3000</v>
      </c>
      <c r="X928" s="3">
        <v>15</v>
      </c>
      <c r="Y928" s="3">
        <v>3472</v>
      </c>
    </row>
    <row r="929" spans="1:25" x14ac:dyDescent="0.35">
      <c r="A929" s="10">
        <v>317597</v>
      </c>
      <c r="B929" s="6" t="s">
        <v>64</v>
      </c>
      <c r="C929" s="6" t="s">
        <v>25</v>
      </c>
      <c r="D929" s="6" t="s">
        <v>43</v>
      </c>
      <c r="E929" s="6" t="s">
        <v>663</v>
      </c>
      <c r="F929" s="6" t="s">
        <v>45</v>
      </c>
      <c r="G929" s="6" t="s">
        <v>58</v>
      </c>
      <c r="H929" s="7">
        <v>44294</v>
      </c>
      <c r="I929" s="7">
        <v>44297</v>
      </c>
      <c r="J929" s="7">
        <v>44297</v>
      </c>
      <c r="K929" s="6" t="s">
        <v>30</v>
      </c>
      <c r="L929" s="6" t="str">
        <f>IF(OR(Table2[[#This Row],[loan_status]]="Fully Paid",Table2[[#This Row],[loan_status]]="Current"),"Good Loan","Bad Loan")</f>
        <v>Good Loan</v>
      </c>
      <c r="M929" s="7">
        <v>44327</v>
      </c>
      <c r="N929" s="6" t="s">
        <v>1900</v>
      </c>
      <c r="O929" s="6" t="s">
        <v>82</v>
      </c>
      <c r="P929" s="6" t="s">
        <v>89</v>
      </c>
      <c r="Q929" s="6" t="s">
        <v>34</v>
      </c>
      <c r="R929" s="6" t="s">
        <v>41</v>
      </c>
      <c r="S929" s="6">
        <v>115200</v>
      </c>
      <c r="T929" s="6">
        <v>0.15490000000000001</v>
      </c>
      <c r="U929" s="6">
        <v>149.4</v>
      </c>
      <c r="V929" s="6">
        <v>0.1197</v>
      </c>
      <c r="W929" s="6">
        <v>4500</v>
      </c>
      <c r="X929" s="6">
        <v>30</v>
      </c>
      <c r="Y929" s="6">
        <v>5378</v>
      </c>
    </row>
    <row r="930" spans="1:25" x14ac:dyDescent="0.35">
      <c r="A930" s="9">
        <v>317833</v>
      </c>
      <c r="B930" s="3" t="s">
        <v>796</v>
      </c>
      <c r="C930" s="3" t="s">
        <v>25</v>
      </c>
      <c r="D930" s="3" t="s">
        <v>54</v>
      </c>
      <c r="E930" s="3" t="s">
        <v>1901</v>
      </c>
      <c r="F930" s="3" t="s">
        <v>45</v>
      </c>
      <c r="G930" s="3" t="s">
        <v>58</v>
      </c>
      <c r="H930" s="4">
        <v>44294</v>
      </c>
      <c r="I930" s="4">
        <v>44263</v>
      </c>
      <c r="J930" s="4">
        <v>44385</v>
      </c>
      <c r="K930" s="3" t="s">
        <v>30</v>
      </c>
      <c r="L930" s="3" t="str">
        <f>IF(OR(Table2[[#This Row],[loan_status]]="Fully Paid",Table2[[#This Row],[loan_status]]="Current"),"Good Loan","Bad Loan")</f>
        <v>Good Loan</v>
      </c>
      <c r="M930" s="4">
        <v>44416</v>
      </c>
      <c r="N930" s="3" t="s">
        <v>1902</v>
      </c>
      <c r="O930" s="3" t="s">
        <v>82</v>
      </c>
      <c r="P930" s="3" t="s">
        <v>53</v>
      </c>
      <c r="Q930" s="3" t="s">
        <v>34</v>
      </c>
      <c r="R930" s="3" t="s">
        <v>41</v>
      </c>
      <c r="S930" s="3">
        <v>69600</v>
      </c>
      <c r="T930" s="3">
        <v>3.5299999999999998E-2</v>
      </c>
      <c r="U930" s="3">
        <v>165.27</v>
      </c>
      <c r="V930" s="3">
        <v>0.1166</v>
      </c>
      <c r="W930" s="3">
        <v>5000</v>
      </c>
      <c r="X930" s="3">
        <v>15</v>
      </c>
      <c r="Y930" s="3">
        <v>5142</v>
      </c>
    </row>
    <row r="931" spans="1:25" x14ac:dyDescent="0.35">
      <c r="A931" s="10">
        <v>317953</v>
      </c>
      <c r="B931" s="6" t="s">
        <v>806</v>
      </c>
      <c r="C931" s="6" t="s">
        <v>25</v>
      </c>
      <c r="D931" s="6" t="s">
        <v>168</v>
      </c>
      <c r="E931" s="6" t="s">
        <v>1903</v>
      </c>
      <c r="F931" s="6" t="s">
        <v>45</v>
      </c>
      <c r="G931" s="6" t="s">
        <v>58</v>
      </c>
      <c r="H931" s="7">
        <v>44294</v>
      </c>
      <c r="I931" s="7">
        <v>44267</v>
      </c>
      <c r="J931" s="7">
        <v>44327</v>
      </c>
      <c r="K931" s="6" t="s">
        <v>30</v>
      </c>
      <c r="L931" s="6" t="str">
        <f>IF(OR(Table2[[#This Row],[loan_status]]="Fully Paid",Table2[[#This Row],[loan_status]]="Current"),"Good Loan","Bad Loan")</f>
        <v>Good Loan</v>
      </c>
      <c r="M931" s="7">
        <v>44358</v>
      </c>
      <c r="N931" s="6" t="s">
        <v>1904</v>
      </c>
      <c r="O931" s="6" t="s">
        <v>39</v>
      </c>
      <c r="P931" s="6" t="s">
        <v>89</v>
      </c>
      <c r="Q931" s="6" t="s">
        <v>34</v>
      </c>
      <c r="R931" s="6" t="s">
        <v>41</v>
      </c>
      <c r="S931" s="6">
        <v>89018</v>
      </c>
      <c r="T931" s="6">
        <v>0.1459</v>
      </c>
      <c r="U931" s="6">
        <v>135.29</v>
      </c>
      <c r="V931" s="6">
        <v>0.1197</v>
      </c>
      <c r="W931" s="6">
        <v>5800</v>
      </c>
      <c r="X931" s="6">
        <v>19</v>
      </c>
      <c r="Y931" s="6">
        <v>4870</v>
      </c>
    </row>
    <row r="932" spans="1:25" x14ac:dyDescent="0.35">
      <c r="A932" s="9">
        <v>318231</v>
      </c>
      <c r="B932" s="3" t="s">
        <v>100</v>
      </c>
      <c r="C932" s="3" t="s">
        <v>25</v>
      </c>
      <c r="D932" s="3" t="s">
        <v>50</v>
      </c>
      <c r="E932" s="3" t="s">
        <v>1905</v>
      </c>
      <c r="F932" s="3" t="s">
        <v>211</v>
      </c>
      <c r="G932" s="3" t="s">
        <v>1558</v>
      </c>
      <c r="H932" s="4">
        <v>44294</v>
      </c>
      <c r="I932" s="4">
        <v>44297</v>
      </c>
      <c r="J932" s="4">
        <v>44297</v>
      </c>
      <c r="K932" s="3" t="s">
        <v>30</v>
      </c>
      <c r="L932" s="3" t="str">
        <f>IF(OR(Table2[[#This Row],[loan_status]]="Fully Paid",Table2[[#This Row],[loan_status]]="Current"),"Good Loan","Bad Loan")</f>
        <v>Good Loan</v>
      </c>
      <c r="M932" s="4">
        <v>44327</v>
      </c>
      <c r="N932" s="3" t="s">
        <v>1906</v>
      </c>
      <c r="O932" s="3" t="s">
        <v>464</v>
      </c>
      <c r="P932" s="3" t="s">
        <v>1223</v>
      </c>
      <c r="Q932" s="3" t="s">
        <v>34</v>
      </c>
      <c r="R932" s="3" t="s">
        <v>35</v>
      </c>
      <c r="S932" s="3">
        <v>97000</v>
      </c>
      <c r="T932" s="3">
        <v>0.1653</v>
      </c>
      <c r="U932" s="3">
        <v>249.68</v>
      </c>
      <c r="V932" s="3">
        <v>0.17030000000000001</v>
      </c>
      <c r="W932" s="3">
        <v>25000</v>
      </c>
      <c r="X932" s="3">
        <v>18</v>
      </c>
      <c r="Y932" s="3">
        <v>8988</v>
      </c>
    </row>
    <row r="933" spans="1:25" x14ac:dyDescent="0.35">
      <c r="A933" s="10">
        <v>318320</v>
      </c>
      <c r="B933" s="6" t="s">
        <v>140</v>
      </c>
      <c r="C933" s="6" t="s">
        <v>25</v>
      </c>
      <c r="D933" s="6" t="s">
        <v>43</v>
      </c>
      <c r="E933" s="6" t="s">
        <v>1907</v>
      </c>
      <c r="F933" s="6" t="s">
        <v>67</v>
      </c>
      <c r="G933" s="6" t="s">
        <v>29</v>
      </c>
      <c r="H933" s="7">
        <v>44294</v>
      </c>
      <c r="I933" s="7">
        <v>44298</v>
      </c>
      <c r="J933" s="7">
        <v>44266</v>
      </c>
      <c r="K933" s="6" t="s">
        <v>30</v>
      </c>
      <c r="L933" s="6" t="str">
        <f>IF(OR(Table2[[#This Row],[loan_status]]="Fully Paid",Table2[[#This Row],[loan_status]]="Current"),"Good Loan","Bad Loan")</f>
        <v>Good Loan</v>
      </c>
      <c r="M933" s="7">
        <v>44297</v>
      </c>
      <c r="N933" s="6" t="s">
        <v>1908</v>
      </c>
      <c r="O933" s="6" t="s">
        <v>39</v>
      </c>
      <c r="P933" s="6" t="s">
        <v>137</v>
      </c>
      <c r="Q933" s="6" t="s">
        <v>34</v>
      </c>
      <c r="R933" s="6" t="s">
        <v>35</v>
      </c>
      <c r="S933" s="6">
        <v>82000</v>
      </c>
      <c r="T933" s="6">
        <v>0.18740000000000001</v>
      </c>
      <c r="U933" s="6">
        <v>203.76</v>
      </c>
      <c r="V933" s="6">
        <v>0.13550000000000001</v>
      </c>
      <c r="W933" s="6">
        <v>12000</v>
      </c>
      <c r="X933" s="6">
        <v>18</v>
      </c>
      <c r="Y933" s="6">
        <v>7333</v>
      </c>
    </row>
    <row r="934" spans="1:25" x14ac:dyDescent="0.35">
      <c r="A934" s="9">
        <v>318381</v>
      </c>
      <c r="B934" s="3" t="s">
        <v>36</v>
      </c>
      <c r="C934" s="3" t="s">
        <v>25</v>
      </c>
      <c r="D934" s="3" t="s">
        <v>54</v>
      </c>
      <c r="E934" s="3" t="s">
        <v>1909</v>
      </c>
      <c r="F934" s="3" t="s">
        <v>45</v>
      </c>
      <c r="G934" s="3" t="s">
        <v>29</v>
      </c>
      <c r="H934" s="4">
        <v>44294</v>
      </c>
      <c r="I934" s="4">
        <v>44421</v>
      </c>
      <c r="J934" s="4">
        <v>44297</v>
      </c>
      <c r="K934" s="3" t="s">
        <v>30</v>
      </c>
      <c r="L934" s="3" t="str">
        <f>IF(OR(Table2[[#This Row],[loan_status]]="Fully Paid",Table2[[#This Row],[loan_status]]="Current"),"Good Loan","Bad Loan")</f>
        <v>Good Loan</v>
      </c>
      <c r="M934" s="4">
        <v>44327</v>
      </c>
      <c r="N934" s="3" t="s">
        <v>1910</v>
      </c>
      <c r="O934" s="3" t="s">
        <v>39</v>
      </c>
      <c r="P934" s="3" t="s">
        <v>112</v>
      </c>
      <c r="Q934" s="3" t="s">
        <v>34</v>
      </c>
      <c r="R934" s="3" t="s">
        <v>41</v>
      </c>
      <c r="S934" s="3">
        <v>70000</v>
      </c>
      <c r="T934" s="3">
        <v>1.37E-2</v>
      </c>
      <c r="U934" s="3">
        <v>108.09</v>
      </c>
      <c r="V934" s="3">
        <v>0.1103</v>
      </c>
      <c r="W934" s="3">
        <v>3300</v>
      </c>
      <c r="X934" s="3">
        <v>8</v>
      </c>
      <c r="Y934" s="3">
        <v>3906</v>
      </c>
    </row>
    <row r="935" spans="1:25" x14ac:dyDescent="0.35">
      <c r="A935" s="10">
        <v>318698</v>
      </c>
      <c r="B935" s="6" t="s">
        <v>113</v>
      </c>
      <c r="C935" s="6" t="s">
        <v>25</v>
      </c>
      <c r="D935" s="6" t="s">
        <v>54</v>
      </c>
      <c r="E935" s="6" t="s">
        <v>1911</v>
      </c>
      <c r="F935" s="6" t="s">
        <v>28</v>
      </c>
      <c r="G935" s="6" t="s">
        <v>29</v>
      </c>
      <c r="H935" s="7">
        <v>44294</v>
      </c>
      <c r="I935" s="7">
        <v>44332</v>
      </c>
      <c r="J935" s="7">
        <v>44206</v>
      </c>
      <c r="K935" s="6" t="s">
        <v>68</v>
      </c>
      <c r="L935" s="6" t="str">
        <f>IF(OR(Table2[[#This Row],[loan_status]]="Fully Paid",Table2[[#This Row],[loan_status]]="Current"),"Good Loan","Bad Loan")</f>
        <v>Bad Loan</v>
      </c>
      <c r="M935" s="7">
        <v>44237</v>
      </c>
      <c r="N935" s="6" t="s">
        <v>1912</v>
      </c>
      <c r="O935" s="6" t="s">
        <v>39</v>
      </c>
      <c r="P935" s="6" t="s">
        <v>57</v>
      </c>
      <c r="Q935" s="6" t="s">
        <v>34</v>
      </c>
      <c r="R935" s="6" t="s">
        <v>41</v>
      </c>
      <c r="S935" s="6">
        <v>15000</v>
      </c>
      <c r="T935" s="6">
        <v>8.0799999999999997E-2</v>
      </c>
      <c r="U935" s="6">
        <v>129.22</v>
      </c>
      <c r="V935" s="6">
        <v>0.1008</v>
      </c>
      <c r="W935" s="6">
        <v>4000</v>
      </c>
      <c r="X935" s="6">
        <v>5</v>
      </c>
      <c r="Y935" s="6">
        <v>4507</v>
      </c>
    </row>
    <row r="936" spans="1:25" x14ac:dyDescent="0.35">
      <c r="A936" s="9">
        <v>318725</v>
      </c>
      <c r="B936" s="3" t="s">
        <v>24</v>
      </c>
      <c r="C936" s="3" t="s">
        <v>25</v>
      </c>
      <c r="D936" s="3" t="s">
        <v>65</v>
      </c>
      <c r="E936" s="3" t="s">
        <v>1913</v>
      </c>
      <c r="F936" s="3" t="s">
        <v>28</v>
      </c>
      <c r="G936" s="3" t="s">
        <v>29</v>
      </c>
      <c r="H936" s="4">
        <v>44294</v>
      </c>
      <c r="I936" s="4">
        <v>44332</v>
      </c>
      <c r="J936" s="4">
        <v>44326</v>
      </c>
      <c r="K936" s="3" t="s">
        <v>68</v>
      </c>
      <c r="L936" s="3" t="str">
        <f>IF(OR(Table2[[#This Row],[loan_status]]="Fully Paid",Table2[[#This Row],[loan_status]]="Current"),"Good Loan","Bad Loan")</f>
        <v>Bad Loan</v>
      </c>
      <c r="M936" s="4">
        <v>44357</v>
      </c>
      <c r="N936" s="3" t="s">
        <v>1914</v>
      </c>
      <c r="O936" s="3" t="s">
        <v>129</v>
      </c>
      <c r="P936" s="3" t="s">
        <v>40</v>
      </c>
      <c r="Q936" s="3" t="s">
        <v>34</v>
      </c>
      <c r="R936" s="3" t="s">
        <v>41</v>
      </c>
      <c r="S936" s="3">
        <v>50000</v>
      </c>
      <c r="T936" s="3">
        <v>9.5799999999999996E-2</v>
      </c>
      <c r="U936" s="3">
        <v>163.01</v>
      </c>
      <c r="V936" s="3">
        <v>0.1071</v>
      </c>
      <c r="W936" s="3">
        <v>10000</v>
      </c>
      <c r="X936" s="3">
        <v>8</v>
      </c>
      <c r="Y936" s="3">
        <v>5851</v>
      </c>
    </row>
    <row r="937" spans="1:25" x14ac:dyDescent="0.35">
      <c r="A937" s="10">
        <v>319299</v>
      </c>
      <c r="B937" s="6" t="s">
        <v>796</v>
      </c>
      <c r="C937" s="6" t="s">
        <v>25</v>
      </c>
      <c r="D937" s="6" t="s">
        <v>26</v>
      </c>
      <c r="E937" s="6" t="s">
        <v>1915</v>
      </c>
      <c r="F937" s="6" t="s">
        <v>61</v>
      </c>
      <c r="G937" s="6" t="s">
        <v>29</v>
      </c>
      <c r="H937" s="7">
        <v>44294</v>
      </c>
      <c r="I937" s="7">
        <v>44362</v>
      </c>
      <c r="J937" s="7">
        <v>44386</v>
      </c>
      <c r="K937" s="6" t="s">
        <v>30</v>
      </c>
      <c r="L937" s="6" t="str">
        <f>IF(OR(Table2[[#This Row],[loan_status]]="Fully Paid",Table2[[#This Row],[loan_status]]="Current"),"Good Loan","Bad Loan")</f>
        <v>Good Loan</v>
      </c>
      <c r="M937" s="7">
        <v>44417</v>
      </c>
      <c r="N937" s="6" t="s">
        <v>1916</v>
      </c>
      <c r="O937" s="6" t="s">
        <v>32</v>
      </c>
      <c r="P937" s="6" t="s">
        <v>99</v>
      </c>
      <c r="Q937" s="6" t="s">
        <v>34</v>
      </c>
      <c r="R937" s="6" t="s">
        <v>41</v>
      </c>
      <c r="S937" s="6">
        <v>19200</v>
      </c>
      <c r="T937" s="6">
        <v>1.2500000000000001E-2</v>
      </c>
      <c r="U937" s="6">
        <v>128.30000000000001</v>
      </c>
      <c r="V937" s="6">
        <v>8.3199999999999996E-2</v>
      </c>
      <c r="W937" s="6">
        <v>4075</v>
      </c>
      <c r="X937" s="6">
        <v>5</v>
      </c>
      <c r="Y937" s="6">
        <v>4283</v>
      </c>
    </row>
    <row r="938" spans="1:25" x14ac:dyDescent="0.35">
      <c r="A938" s="9">
        <v>319964</v>
      </c>
      <c r="B938" s="3" t="s">
        <v>71</v>
      </c>
      <c r="C938" s="3" t="s">
        <v>25</v>
      </c>
      <c r="D938" s="3" t="s">
        <v>65</v>
      </c>
      <c r="E938" s="3" t="s">
        <v>1917</v>
      </c>
      <c r="F938" s="3" t="s">
        <v>28</v>
      </c>
      <c r="G938" s="3" t="s">
        <v>29</v>
      </c>
      <c r="H938" s="4">
        <v>44294</v>
      </c>
      <c r="I938" s="4">
        <v>44454</v>
      </c>
      <c r="J938" s="4">
        <v>44417</v>
      </c>
      <c r="K938" s="3" t="s">
        <v>30</v>
      </c>
      <c r="L938" s="3" t="str">
        <f>IF(OR(Table2[[#This Row],[loan_status]]="Fully Paid",Table2[[#This Row],[loan_status]]="Current"),"Good Loan","Bad Loan")</f>
        <v>Good Loan</v>
      </c>
      <c r="M938" s="4">
        <v>44448</v>
      </c>
      <c r="N938" s="3" t="s">
        <v>1918</v>
      </c>
      <c r="O938" s="3" t="s">
        <v>32</v>
      </c>
      <c r="P938" s="3" t="s">
        <v>33</v>
      </c>
      <c r="Q938" s="3" t="s">
        <v>34</v>
      </c>
      <c r="R938" s="3" t="s">
        <v>41</v>
      </c>
      <c r="S938" s="3">
        <v>36000</v>
      </c>
      <c r="T938" s="3">
        <v>9.5699999999999993E-2</v>
      </c>
      <c r="U938" s="3">
        <v>184.97</v>
      </c>
      <c r="V938" s="3">
        <v>0.10390000000000001</v>
      </c>
      <c r="W938" s="3">
        <v>5700</v>
      </c>
      <c r="X938" s="3">
        <v>15</v>
      </c>
      <c r="Y938" s="3">
        <v>6019</v>
      </c>
    </row>
    <row r="939" spans="1:25" x14ac:dyDescent="0.35">
      <c r="A939" s="10">
        <v>320231</v>
      </c>
      <c r="B939" s="6" t="s">
        <v>127</v>
      </c>
      <c r="C939" s="6" t="s">
        <v>25</v>
      </c>
      <c r="D939" s="6" t="s">
        <v>122</v>
      </c>
      <c r="E939" s="6" t="s">
        <v>27</v>
      </c>
      <c r="F939" s="6" t="s">
        <v>28</v>
      </c>
      <c r="G939" s="6" t="s">
        <v>29</v>
      </c>
      <c r="H939" s="7">
        <v>44294</v>
      </c>
      <c r="I939" s="7">
        <v>44297</v>
      </c>
      <c r="J939" s="7">
        <v>44297</v>
      </c>
      <c r="K939" s="6" t="s">
        <v>30</v>
      </c>
      <c r="L939" s="6" t="str">
        <f>IF(OR(Table2[[#This Row],[loan_status]]="Fully Paid",Table2[[#This Row],[loan_status]]="Current"),"Good Loan","Bad Loan")</f>
        <v>Good Loan</v>
      </c>
      <c r="M939" s="7">
        <v>44327</v>
      </c>
      <c r="N939" s="6" t="s">
        <v>1919</v>
      </c>
      <c r="O939" s="6" t="s">
        <v>32</v>
      </c>
      <c r="P939" s="6" t="s">
        <v>57</v>
      </c>
      <c r="Q939" s="6" t="s">
        <v>34</v>
      </c>
      <c r="R939" s="6" t="s">
        <v>41</v>
      </c>
      <c r="S939" s="6">
        <v>35665</v>
      </c>
      <c r="T939" s="6">
        <v>0.2157</v>
      </c>
      <c r="U939" s="6">
        <v>323.05</v>
      </c>
      <c r="V939" s="6">
        <v>0.1008</v>
      </c>
      <c r="W939" s="6">
        <v>10000</v>
      </c>
      <c r="X939" s="6">
        <v>20</v>
      </c>
      <c r="Y939" s="6">
        <v>11630</v>
      </c>
    </row>
    <row r="940" spans="1:25" x14ac:dyDescent="0.35">
      <c r="A940" s="9">
        <v>320318</v>
      </c>
      <c r="B940" s="3" t="s">
        <v>177</v>
      </c>
      <c r="C940" s="3" t="s">
        <v>25</v>
      </c>
      <c r="D940" s="3" t="s">
        <v>65</v>
      </c>
      <c r="E940" s="3" t="s">
        <v>1920</v>
      </c>
      <c r="F940" s="3" t="s">
        <v>67</v>
      </c>
      <c r="G940" s="3" t="s">
        <v>29</v>
      </c>
      <c r="H940" s="4">
        <v>44294</v>
      </c>
      <c r="I940" s="4">
        <v>44297</v>
      </c>
      <c r="J940" s="4">
        <v>44297</v>
      </c>
      <c r="K940" s="3" t="s">
        <v>30</v>
      </c>
      <c r="L940" s="3" t="str">
        <f>IF(OR(Table2[[#This Row],[loan_status]]="Fully Paid",Table2[[#This Row],[loan_status]]="Current"),"Good Loan","Bad Loan")</f>
        <v>Good Loan</v>
      </c>
      <c r="M940" s="4">
        <v>44327</v>
      </c>
      <c r="N940" s="3" t="s">
        <v>1921</v>
      </c>
      <c r="O940" s="3" t="s">
        <v>32</v>
      </c>
      <c r="P940" s="3" t="s">
        <v>228</v>
      </c>
      <c r="Q940" s="3" t="s">
        <v>34</v>
      </c>
      <c r="R940" s="3" t="s">
        <v>41</v>
      </c>
      <c r="S940" s="3">
        <v>30900</v>
      </c>
      <c r="T940" s="3">
        <v>0.2283</v>
      </c>
      <c r="U940" s="3">
        <v>134.03</v>
      </c>
      <c r="V940" s="3">
        <v>0.12609999999999999</v>
      </c>
      <c r="W940" s="3">
        <v>4000</v>
      </c>
      <c r="X940" s="3">
        <v>14</v>
      </c>
      <c r="Y940" s="3">
        <v>4825</v>
      </c>
    </row>
    <row r="941" spans="1:25" x14ac:dyDescent="0.35">
      <c r="A941" s="10">
        <v>320698</v>
      </c>
      <c r="B941" s="6" t="s">
        <v>24</v>
      </c>
      <c r="C941" s="6" t="s">
        <v>25</v>
      </c>
      <c r="D941" s="6" t="s">
        <v>65</v>
      </c>
      <c r="E941" s="6" t="s">
        <v>1922</v>
      </c>
      <c r="F941" s="6" t="s">
        <v>45</v>
      </c>
      <c r="G941" s="6" t="s">
        <v>29</v>
      </c>
      <c r="H941" s="7">
        <v>44294</v>
      </c>
      <c r="I941" s="7">
        <v>44297</v>
      </c>
      <c r="J941" s="7">
        <v>44297</v>
      </c>
      <c r="K941" s="6" t="s">
        <v>30</v>
      </c>
      <c r="L941" s="6" t="str">
        <f>IF(OR(Table2[[#This Row],[loan_status]]="Fully Paid",Table2[[#This Row],[loan_status]]="Current"),"Good Loan","Bad Loan")</f>
        <v>Good Loan</v>
      </c>
      <c r="M941" s="7">
        <v>44327</v>
      </c>
      <c r="N941" s="6" t="s">
        <v>1923</v>
      </c>
      <c r="O941" s="6" t="s">
        <v>239</v>
      </c>
      <c r="P941" s="6" t="s">
        <v>60</v>
      </c>
      <c r="Q941" s="6" t="s">
        <v>34</v>
      </c>
      <c r="R941" s="6" t="s">
        <v>41</v>
      </c>
      <c r="S941" s="6">
        <v>26500</v>
      </c>
      <c r="T941" s="6">
        <v>0.25430000000000003</v>
      </c>
      <c r="U941" s="6">
        <v>93.39</v>
      </c>
      <c r="V941" s="6">
        <v>0.1229</v>
      </c>
      <c r="W941" s="6">
        <v>2800</v>
      </c>
      <c r="X941" s="6">
        <v>10</v>
      </c>
      <c r="Y941" s="6">
        <v>3362</v>
      </c>
    </row>
    <row r="942" spans="1:25" x14ac:dyDescent="0.35">
      <c r="A942" s="9">
        <v>321024</v>
      </c>
      <c r="B942" s="3" t="s">
        <v>177</v>
      </c>
      <c r="C942" s="3" t="s">
        <v>25</v>
      </c>
      <c r="D942" s="3" t="s">
        <v>65</v>
      </c>
      <c r="E942" s="3" t="s">
        <v>1924</v>
      </c>
      <c r="F942" s="3" t="s">
        <v>28</v>
      </c>
      <c r="G942" s="3" t="s">
        <v>29</v>
      </c>
      <c r="H942" s="4">
        <v>44294</v>
      </c>
      <c r="I942" s="4">
        <v>44297</v>
      </c>
      <c r="J942" s="4">
        <v>44297</v>
      </c>
      <c r="K942" s="3" t="s">
        <v>30</v>
      </c>
      <c r="L942" s="3" t="str">
        <f>IF(OR(Table2[[#This Row],[loan_status]]="Fully Paid",Table2[[#This Row],[loan_status]]="Current"),"Good Loan","Bad Loan")</f>
        <v>Good Loan</v>
      </c>
      <c r="M942" s="4">
        <v>44327</v>
      </c>
      <c r="N942" s="3" t="s">
        <v>1925</v>
      </c>
      <c r="O942" s="3" t="s">
        <v>32</v>
      </c>
      <c r="P942" s="3" t="s">
        <v>57</v>
      </c>
      <c r="Q942" s="3" t="s">
        <v>34</v>
      </c>
      <c r="R942" s="3" t="s">
        <v>41</v>
      </c>
      <c r="S942" s="3">
        <v>27000</v>
      </c>
      <c r="T942" s="3">
        <v>0.12709999999999999</v>
      </c>
      <c r="U942" s="3">
        <v>161.53</v>
      </c>
      <c r="V942" s="3">
        <v>0.1008</v>
      </c>
      <c r="W942" s="3">
        <v>5000</v>
      </c>
      <c r="X942" s="3">
        <v>23</v>
      </c>
      <c r="Y942" s="3">
        <v>5815</v>
      </c>
    </row>
    <row r="943" spans="1:25" x14ac:dyDescent="0.35">
      <c r="A943" s="10">
        <v>321051</v>
      </c>
      <c r="B943" s="6" t="s">
        <v>130</v>
      </c>
      <c r="C943" s="6" t="s">
        <v>25</v>
      </c>
      <c r="D943" s="6" t="s">
        <v>43</v>
      </c>
      <c r="E943" s="6" t="s">
        <v>1926</v>
      </c>
      <c r="F943" s="6" t="s">
        <v>61</v>
      </c>
      <c r="G943" s="6" t="s">
        <v>29</v>
      </c>
      <c r="H943" s="7">
        <v>44294</v>
      </c>
      <c r="I943" s="7">
        <v>44297</v>
      </c>
      <c r="J943" s="7">
        <v>44297</v>
      </c>
      <c r="K943" s="6" t="s">
        <v>30</v>
      </c>
      <c r="L943" s="6" t="str">
        <f>IF(OR(Table2[[#This Row],[loan_status]]="Fully Paid",Table2[[#This Row],[loan_status]]="Current"),"Good Loan","Bad Loan")</f>
        <v>Good Loan</v>
      </c>
      <c r="M943" s="7">
        <v>44327</v>
      </c>
      <c r="N943" s="6" t="s">
        <v>1927</v>
      </c>
      <c r="O943" s="6" t="s">
        <v>32</v>
      </c>
      <c r="P943" s="6" t="s">
        <v>99</v>
      </c>
      <c r="Q943" s="6" t="s">
        <v>34</v>
      </c>
      <c r="R943" s="6" t="s">
        <v>41</v>
      </c>
      <c r="S943" s="6">
        <v>54996</v>
      </c>
      <c r="T943" s="6">
        <v>9.5799999999999996E-2</v>
      </c>
      <c r="U943" s="6">
        <v>220.39</v>
      </c>
      <c r="V943" s="6">
        <v>8.3199999999999996E-2</v>
      </c>
      <c r="W943" s="6">
        <v>12000</v>
      </c>
      <c r="X943" s="6">
        <v>22</v>
      </c>
      <c r="Y943" s="6">
        <v>7934</v>
      </c>
    </row>
    <row r="944" spans="1:25" x14ac:dyDescent="0.35">
      <c r="A944" s="9">
        <v>321090</v>
      </c>
      <c r="B944" s="3" t="s">
        <v>36</v>
      </c>
      <c r="C944" s="3" t="s">
        <v>25</v>
      </c>
      <c r="D944" s="3" t="s">
        <v>50</v>
      </c>
      <c r="E944" s="3" t="s">
        <v>1928</v>
      </c>
      <c r="F944" s="3" t="s">
        <v>28</v>
      </c>
      <c r="G944" s="3" t="s">
        <v>46</v>
      </c>
      <c r="H944" s="4">
        <v>44294</v>
      </c>
      <c r="I944" s="4">
        <v>44264</v>
      </c>
      <c r="J944" s="4">
        <v>44264</v>
      </c>
      <c r="K944" s="3" t="s">
        <v>30</v>
      </c>
      <c r="L944" s="3" t="str">
        <f>IF(OR(Table2[[#This Row],[loan_status]]="Fully Paid",Table2[[#This Row],[loan_status]]="Current"),"Good Loan","Bad Loan")</f>
        <v>Good Loan</v>
      </c>
      <c r="M944" s="4">
        <v>44295</v>
      </c>
      <c r="N944" s="3" t="s">
        <v>1929</v>
      </c>
      <c r="O944" s="3" t="s">
        <v>129</v>
      </c>
      <c r="P944" s="3" t="s">
        <v>57</v>
      </c>
      <c r="Q944" s="3" t="s">
        <v>34</v>
      </c>
      <c r="R944" s="3" t="s">
        <v>41</v>
      </c>
      <c r="S944" s="3">
        <v>44500</v>
      </c>
      <c r="T944" s="3">
        <v>0.1173</v>
      </c>
      <c r="U944" s="3">
        <v>161.53</v>
      </c>
      <c r="V944" s="3">
        <v>0.1008</v>
      </c>
      <c r="W944" s="3">
        <v>20000</v>
      </c>
      <c r="X944" s="3">
        <v>9</v>
      </c>
      <c r="Y944" s="3">
        <v>5405</v>
      </c>
    </row>
    <row r="945" spans="1:25" x14ac:dyDescent="0.35">
      <c r="A945" s="10">
        <v>321255</v>
      </c>
      <c r="B945" s="6" t="s">
        <v>108</v>
      </c>
      <c r="C945" s="6" t="s">
        <v>25</v>
      </c>
      <c r="D945" s="6" t="s">
        <v>43</v>
      </c>
      <c r="E945" s="6" t="s">
        <v>799</v>
      </c>
      <c r="F945" s="6" t="s">
        <v>45</v>
      </c>
      <c r="G945" s="6" t="s">
        <v>1558</v>
      </c>
      <c r="H945" s="7">
        <v>44294</v>
      </c>
      <c r="I945" s="7">
        <v>44297</v>
      </c>
      <c r="J945" s="7">
        <v>44297</v>
      </c>
      <c r="K945" s="6" t="s">
        <v>30</v>
      </c>
      <c r="L945" s="6" t="str">
        <f>IF(OR(Table2[[#This Row],[loan_status]]="Fully Paid",Table2[[#This Row],[loan_status]]="Current"),"Good Loan","Bad Loan")</f>
        <v>Good Loan</v>
      </c>
      <c r="M945" s="7">
        <v>44327</v>
      </c>
      <c r="N945" s="6" t="s">
        <v>1930</v>
      </c>
      <c r="O945" s="6" t="s">
        <v>129</v>
      </c>
      <c r="P945" s="6" t="s">
        <v>112</v>
      </c>
      <c r="Q945" s="6" t="s">
        <v>34</v>
      </c>
      <c r="R945" s="6" t="s">
        <v>41</v>
      </c>
      <c r="S945" s="6">
        <v>32000</v>
      </c>
      <c r="T945" s="6">
        <v>3.8E-3</v>
      </c>
      <c r="U945" s="6">
        <v>229.28</v>
      </c>
      <c r="V945" s="6">
        <v>0.1103</v>
      </c>
      <c r="W945" s="6">
        <v>15000</v>
      </c>
      <c r="X945" s="6">
        <v>11</v>
      </c>
      <c r="Y945" s="6">
        <v>8254</v>
      </c>
    </row>
    <row r="946" spans="1:25" x14ac:dyDescent="0.35">
      <c r="A946" s="9">
        <v>321420</v>
      </c>
      <c r="B946" s="3" t="s">
        <v>177</v>
      </c>
      <c r="C946" s="3" t="s">
        <v>25</v>
      </c>
      <c r="D946" s="3" t="s">
        <v>43</v>
      </c>
      <c r="E946" s="3" t="s">
        <v>1931</v>
      </c>
      <c r="F946" s="3" t="s">
        <v>28</v>
      </c>
      <c r="G946" s="3" t="s">
        <v>46</v>
      </c>
      <c r="H946" s="4">
        <v>44294</v>
      </c>
      <c r="I946" s="4">
        <v>44545</v>
      </c>
      <c r="J946" s="4">
        <v>44297</v>
      </c>
      <c r="K946" s="3" t="s">
        <v>30</v>
      </c>
      <c r="L946" s="3" t="str">
        <f>IF(OR(Table2[[#This Row],[loan_status]]="Fully Paid",Table2[[#This Row],[loan_status]]="Current"),"Good Loan","Bad Loan")</f>
        <v>Good Loan</v>
      </c>
      <c r="M946" s="4">
        <v>44327</v>
      </c>
      <c r="N946" s="3" t="s">
        <v>1932</v>
      </c>
      <c r="O946" s="3" t="s">
        <v>39</v>
      </c>
      <c r="P946" s="3" t="s">
        <v>146</v>
      </c>
      <c r="Q946" s="3" t="s">
        <v>34</v>
      </c>
      <c r="R946" s="3" t="s">
        <v>41</v>
      </c>
      <c r="S946" s="3">
        <v>36000</v>
      </c>
      <c r="T946" s="3">
        <v>0.16800000000000001</v>
      </c>
      <c r="U946" s="3">
        <v>199.36</v>
      </c>
      <c r="V946" s="3">
        <v>9.7600000000000006E-2</v>
      </c>
      <c r="W946" s="3">
        <v>11200</v>
      </c>
      <c r="X946" s="3">
        <v>10</v>
      </c>
      <c r="Y946" s="3">
        <v>7177</v>
      </c>
    </row>
    <row r="947" spans="1:25" x14ac:dyDescent="0.35">
      <c r="A947" s="10">
        <v>321574</v>
      </c>
      <c r="B947" s="6" t="s">
        <v>24</v>
      </c>
      <c r="C947" s="6" t="s">
        <v>25</v>
      </c>
      <c r="D947" s="6" t="s">
        <v>26</v>
      </c>
      <c r="E947" s="6" t="s">
        <v>1408</v>
      </c>
      <c r="F947" s="6" t="s">
        <v>45</v>
      </c>
      <c r="G947" s="6" t="s">
        <v>29</v>
      </c>
      <c r="H947" s="7">
        <v>44294</v>
      </c>
      <c r="I947" s="7">
        <v>44297</v>
      </c>
      <c r="J947" s="7">
        <v>44266</v>
      </c>
      <c r="K947" s="6" t="s">
        <v>30</v>
      </c>
      <c r="L947" s="6" t="str">
        <f>IF(OR(Table2[[#This Row],[loan_status]]="Fully Paid",Table2[[#This Row],[loan_status]]="Current"),"Good Loan","Bad Loan")</f>
        <v>Good Loan</v>
      </c>
      <c r="M947" s="7">
        <v>44297</v>
      </c>
      <c r="N947" s="6" t="s">
        <v>1933</v>
      </c>
      <c r="O947" s="6" t="s">
        <v>32</v>
      </c>
      <c r="P947" s="6" t="s">
        <v>112</v>
      </c>
      <c r="Q947" s="6" t="s">
        <v>34</v>
      </c>
      <c r="R947" s="6" t="s">
        <v>41</v>
      </c>
      <c r="S947" s="6">
        <v>50000</v>
      </c>
      <c r="T947" s="6">
        <v>0.13819999999999999</v>
      </c>
      <c r="U947" s="6">
        <v>78.61</v>
      </c>
      <c r="V947" s="6">
        <v>0.1103</v>
      </c>
      <c r="W947" s="6">
        <v>2400</v>
      </c>
      <c r="X947" s="6">
        <v>11</v>
      </c>
      <c r="Y947" s="6">
        <v>2829</v>
      </c>
    </row>
    <row r="948" spans="1:25" x14ac:dyDescent="0.35">
      <c r="A948" s="9">
        <v>321575</v>
      </c>
      <c r="B948" s="3" t="s">
        <v>177</v>
      </c>
      <c r="C948" s="3" t="s">
        <v>25</v>
      </c>
      <c r="D948" s="3" t="s">
        <v>65</v>
      </c>
      <c r="E948" s="3" t="s">
        <v>1934</v>
      </c>
      <c r="F948" s="3" t="s">
        <v>45</v>
      </c>
      <c r="G948" s="3" t="s">
        <v>29</v>
      </c>
      <c r="H948" s="4">
        <v>44294</v>
      </c>
      <c r="I948" s="4">
        <v>44539</v>
      </c>
      <c r="J948" s="4">
        <v>44356</v>
      </c>
      <c r="K948" s="3" t="s">
        <v>68</v>
      </c>
      <c r="L948" s="3" t="str">
        <f>IF(OR(Table2[[#This Row],[loan_status]]="Fully Paid",Table2[[#This Row],[loan_status]]="Current"),"Good Loan","Bad Loan")</f>
        <v>Bad Loan</v>
      </c>
      <c r="M948" s="4">
        <v>44386</v>
      </c>
      <c r="N948" s="3" t="s">
        <v>1935</v>
      </c>
      <c r="O948" s="3" t="s">
        <v>111</v>
      </c>
      <c r="P948" s="3" t="s">
        <v>48</v>
      </c>
      <c r="Q948" s="3" t="s">
        <v>34</v>
      </c>
      <c r="R948" s="3" t="s">
        <v>41</v>
      </c>
      <c r="S948" s="3">
        <v>28000</v>
      </c>
      <c r="T948" s="3">
        <v>0.23139999999999999</v>
      </c>
      <c r="U948" s="3">
        <v>220.43</v>
      </c>
      <c r="V948" s="3">
        <v>0.1134</v>
      </c>
      <c r="W948" s="3">
        <v>9700</v>
      </c>
      <c r="X948" s="3">
        <v>17</v>
      </c>
      <c r="Y948" s="3">
        <v>3282</v>
      </c>
    </row>
    <row r="949" spans="1:25" x14ac:dyDescent="0.35">
      <c r="A949" s="10">
        <v>321780</v>
      </c>
      <c r="B949" s="6" t="s">
        <v>952</v>
      </c>
      <c r="C949" s="6" t="s">
        <v>25</v>
      </c>
      <c r="D949" s="6" t="s">
        <v>160</v>
      </c>
      <c r="E949" s="6" t="s">
        <v>1936</v>
      </c>
      <c r="F949" s="6" t="s">
        <v>211</v>
      </c>
      <c r="G949" s="6" t="s">
        <v>46</v>
      </c>
      <c r="H949" s="7">
        <v>44294</v>
      </c>
      <c r="I949" s="7">
        <v>44326</v>
      </c>
      <c r="J949" s="7">
        <v>44326</v>
      </c>
      <c r="K949" s="6" t="s">
        <v>30</v>
      </c>
      <c r="L949" s="6" t="str">
        <f>IF(OR(Table2[[#This Row],[loan_status]]="Fully Paid",Table2[[#This Row],[loan_status]]="Current"),"Good Loan","Bad Loan")</f>
        <v>Good Loan</v>
      </c>
      <c r="M949" s="7">
        <v>44357</v>
      </c>
      <c r="N949" s="6" t="s">
        <v>1937</v>
      </c>
      <c r="O949" s="6" t="s">
        <v>82</v>
      </c>
      <c r="P949" s="6" t="s">
        <v>255</v>
      </c>
      <c r="Q949" s="6" t="s">
        <v>34</v>
      </c>
      <c r="R949" s="6" t="s">
        <v>41</v>
      </c>
      <c r="S949" s="6">
        <v>42642.71</v>
      </c>
      <c r="T949" s="6">
        <v>0.1356</v>
      </c>
      <c r="U949" s="6">
        <v>350.39</v>
      </c>
      <c r="V949" s="6">
        <v>0.15759999999999999</v>
      </c>
      <c r="W949" s="6">
        <v>10000</v>
      </c>
      <c r="X949" s="6">
        <v>9</v>
      </c>
      <c r="Y949" s="6">
        <v>12327</v>
      </c>
    </row>
    <row r="950" spans="1:25" x14ac:dyDescent="0.35">
      <c r="A950" s="9">
        <v>321995</v>
      </c>
      <c r="B950" s="3" t="s">
        <v>425</v>
      </c>
      <c r="C950" s="3" t="s">
        <v>25</v>
      </c>
      <c r="D950" s="3" t="s">
        <v>54</v>
      </c>
      <c r="E950" s="3" t="s">
        <v>1938</v>
      </c>
      <c r="F950" s="3" t="s">
        <v>45</v>
      </c>
      <c r="G950" s="3" t="s">
        <v>29</v>
      </c>
      <c r="H950" s="4">
        <v>44294</v>
      </c>
      <c r="I950" s="4">
        <v>44297</v>
      </c>
      <c r="J950" s="4">
        <v>44297</v>
      </c>
      <c r="K950" s="3" t="s">
        <v>30</v>
      </c>
      <c r="L950" s="3" t="str">
        <f>IF(OR(Table2[[#This Row],[loan_status]]="Fully Paid",Table2[[#This Row],[loan_status]]="Current"),"Good Loan","Bad Loan")</f>
        <v>Good Loan</v>
      </c>
      <c r="M950" s="4">
        <v>44327</v>
      </c>
      <c r="N950" s="3" t="s">
        <v>1939</v>
      </c>
      <c r="O950" s="3" t="s">
        <v>39</v>
      </c>
      <c r="P950" s="3" t="s">
        <v>112</v>
      </c>
      <c r="Q950" s="3" t="s">
        <v>34</v>
      </c>
      <c r="R950" s="3" t="s">
        <v>41</v>
      </c>
      <c r="S950" s="3">
        <v>37342.5</v>
      </c>
      <c r="T950" s="3">
        <v>0.24970000000000001</v>
      </c>
      <c r="U950" s="3">
        <v>147.38999999999999</v>
      </c>
      <c r="V950" s="3">
        <v>0.1103</v>
      </c>
      <c r="W950" s="3">
        <v>4500</v>
      </c>
      <c r="X950" s="3">
        <v>14</v>
      </c>
      <c r="Y950" s="3">
        <v>5306</v>
      </c>
    </row>
    <row r="951" spans="1:25" x14ac:dyDescent="0.35">
      <c r="A951" s="10">
        <v>322329</v>
      </c>
      <c r="B951" s="6" t="s">
        <v>140</v>
      </c>
      <c r="C951" s="6" t="s">
        <v>25</v>
      </c>
      <c r="D951" s="6" t="s">
        <v>43</v>
      </c>
      <c r="E951" s="6" t="s">
        <v>1940</v>
      </c>
      <c r="F951" s="6" t="s">
        <v>211</v>
      </c>
      <c r="G951" s="6" t="s">
        <v>58</v>
      </c>
      <c r="H951" s="7">
        <v>44294</v>
      </c>
      <c r="I951" s="7">
        <v>44332</v>
      </c>
      <c r="J951" s="7">
        <v>44356</v>
      </c>
      <c r="K951" s="6" t="s">
        <v>68</v>
      </c>
      <c r="L951" s="6" t="str">
        <f>IF(OR(Table2[[#This Row],[loan_status]]="Fully Paid",Table2[[#This Row],[loan_status]]="Current"),"Good Loan","Bad Loan")</f>
        <v>Bad Loan</v>
      </c>
      <c r="M951" s="7">
        <v>44386</v>
      </c>
      <c r="N951" s="6" t="s">
        <v>1941</v>
      </c>
      <c r="O951" s="6" t="s">
        <v>32</v>
      </c>
      <c r="P951" s="6" t="s">
        <v>281</v>
      </c>
      <c r="Q951" s="6" t="s">
        <v>34</v>
      </c>
      <c r="R951" s="6" t="s">
        <v>41</v>
      </c>
      <c r="S951" s="6">
        <v>82000</v>
      </c>
      <c r="T951" s="6">
        <v>0.1996</v>
      </c>
      <c r="U951" s="6">
        <v>387.17</v>
      </c>
      <c r="V951" s="6">
        <v>0.1608</v>
      </c>
      <c r="W951" s="6">
        <v>20000</v>
      </c>
      <c r="X951" s="6">
        <v>55</v>
      </c>
      <c r="Y951" s="6">
        <v>5420</v>
      </c>
    </row>
    <row r="952" spans="1:25" x14ac:dyDescent="0.35">
      <c r="A952" s="9">
        <v>323229</v>
      </c>
      <c r="B952" s="3" t="s">
        <v>36</v>
      </c>
      <c r="C952" s="3" t="s">
        <v>25</v>
      </c>
      <c r="D952" s="3" t="s">
        <v>65</v>
      </c>
      <c r="E952" s="3" t="s">
        <v>1819</v>
      </c>
      <c r="F952" s="3" t="s">
        <v>28</v>
      </c>
      <c r="G952" s="3" t="s">
        <v>29</v>
      </c>
      <c r="H952" s="4">
        <v>44294</v>
      </c>
      <c r="I952" s="4">
        <v>44332</v>
      </c>
      <c r="J952" s="4">
        <v>44508</v>
      </c>
      <c r="K952" s="3" t="s">
        <v>30</v>
      </c>
      <c r="L952" s="3" t="str">
        <f>IF(OR(Table2[[#This Row],[loan_status]]="Fully Paid",Table2[[#This Row],[loan_status]]="Current"),"Good Loan","Bad Loan")</f>
        <v>Good Loan</v>
      </c>
      <c r="M952" s="4">
        <v>44538</v>
      </c>
      <c r="N952" s="3" t="s">
        <v>1942</v>
      </c>
      <c r="O952" s="3" t="s">
        <v>32</v>
      </c>
      <c r="P952" s="3" t="s">
        <v>40</v>
      </c>
      <c r="Q952" s="3" t="s">
        <v>34</v>
      </c>
      <c r="R952" s="3" t="s">
        <v>41</v>
      </c>
      <c r="S952" s="3">
        <v>65500</v>
      </c>
      <c r="T952" s="3">
        <v>0.1308</v>
      </c>
      <c r="U952" s="3">
        <v>286.89999999999998</v>
      </c>
      <c r="V952" s="3">
        <v>0.1071</v>
      </c>
      <c r="W952" s="3">
        <v>8800</v>
      </c>
      <c r="X952" s="3">
        <v>17</v>
      </c>
      <c r="Y952" s="3">
        <v>8992</v>
      </c>
    </row>
    <row r="953" spans="1:25" x14ac:dyDescent="0.35">
      <c r="A953" s="10">
        <v>323288</v>
      </c>
      <c r="B953" s="6" t="s">
        <v>140</v>
      </c>
      <c r="C953" s="6" t="s">
        <v>25</v>
      </c>
      <c r="D953" s="6" t="s">
        <v>26</v>
      </c>
      <c r="E953" s="6" t="s">
        <v>1943</v>
      </c>
      <c r="F953" s="6" t="s">
        <v>28</v>
      </c>
      <c r="G953" s="6" t="s">
        <v>58</v>
      </c>
      <c r="H953" s="7">
        <v>44385</v>
      </c>
      <c r="I953" s="7">
        <v>44388</v>
      </c>
      <c r="J953" s="7">
        <v>44388</v>
      </c>
      <c r="K953" s="6" t="s">
        <v>30</v>
      </c>
      <c r="L953" s="6" t="str">
        <f>IF(OR(Table2[[#This Row],[loan_status]]="Fully Paid",Table2[[#This Row],[loan_status]]="Current"),"Good Loan","Bad Loan")</f>
        <v>Good Loan</v>
      </c>
      <c r="M953" s="7">
        <v>44419</v>
      </c>
      <c r="N953" s="6" t="s">
        <v>1944</v>
      </c>
      <c r="O953" s="6" t="s">
        <v>39</v>
      </c>
      <c r="P953" s="6" t="s">
        <v>33</v>
      </c>
      <c r="Q953" s="6" t="s">
        <v>34</v>
      </c>
      <c r="R953" s="6" t="s">
        <v>35</v>
      </c>
      <c r="S953" s="6">
        <v>91000</v>
      </c>
      <c r="T953" s="6">
        <v>0.10639999999999999</v>
      </c>
      <c r="U953" s="6">
        <v>243.38</v>
      </c>
      <c r="V953" s="6">
        <v>0.10390000000000001</v>
      </c>
      <c r="W953" s="6">
        <v>7500</v>
      </c>
      <c r="X953" s="6">
        <v>59</v>
      </c>
      <c r="Y953" s="6">
        <v>8762</v>
      </c>
    </row>
    <row r="954" spans="1:25" x14ac:dyDescent="0.35">
      <c r="A954" s="9">
        <v>323300</v>
      </c>
      <c r="B954" s="3" t="s">
        <v>780</v>
      </c>
      <c r="C954" s="3" t="s">
        <v>25</v>
      </c>
      <c r="D954" s="3" t="s">
        <v>26</v>
      </c>
      <c r="E954" s="3" t="s">
        <v>27</v>
      </c>
      <c r="F954" s="3" t="s">
        <v>61</v>
      </c>
      <c r="G954" s="3" t="s">
        <v>1558</v>
      </c>
      <c r="H954" s="4">
        <v>44294</v>
      </c>
      <c r="I954" s="4">
        <v>44266</v>
      </c>
      <c r="J954" s="4">
        <v>44266</v>
      </c>
      <c r="K954" s="3" t="s">
        <v>30</v>
      </c>
      <c r="L954" s="3" t="str">
        <f>IF(OR(Table2[[#This Row],[loan_status]]="Fully Paid",Table2[[#This Row],[loan_status]]="Current"),"Good Loan","Bad Loan")</f>
        <v>Good Loan</v>
      </c>
      <c r="M954" s="4">
        <v>44297</v>
      </c>
      <c r="N954" s="3" t="s">
        <v>1945</v>
      </c>
      <c r="O954" s="3" t="s">
        <v>32</v>
      </c>
      <c r="P954" s="3" t="s">
        <v>105</v>
      </c>
      <c r="Q954" s="3" t="s">
        <v>34</v>
      </c>
      <c r="R954" s="3" t="s">
        <v>41</v>
      </c>
      <c r="S954" s="3">
        <v>35000</v>
      </c>
      <c r="T954" s="3">
        <v>0.15809999999999999</v>
      </c>
      <c r="U954" s="3">
        <v>219.36</v>
      </c>
      <c r="V954" s="3">
        <v>0.08</v>
      </c>
      <c r="W954" s="3">
        <v>7000</v>
      </c>
      <c r="X954" s="3">
        <v>23</v>
      </c>
      <c r="Y954" s="3">
        <v>7893</v>
      </c>
    </row>
    <row r="955" spans="1:25" x14ac:dyDescent="0.35">
      <c r="A955" s="10">
        <v>323326</v>
      </c>
      <c r="B955" s="6" t="s">
        <v>24</v>
      </c>
      <c r="C955" s="6" t="s">
        <v>25</v>
      </c>
      <c r="D955" s="6" t="s">
        <v>168</v>
      </c>
      <c r="E955" s="6" t="s">
        <v>1946</v>
      </c>
      <c r="F955" s="6" t="s">
        <v>28</v>
      </c>
      <c r="G955" s="6" t="s">
        <v>58</v>
      </c>
      <c r="H955" s="7">
        <v>44294</v>
      </c>
      <c r="I955" s="7">
        <v>44300</v>
      </c>
      <c r="J955" s="7">
        <v>44297</v>
      </c>
      <c r="K955" s="6" t="s">
        <v>30</v>
      </c>
      <c r="L955" s="6" t="str">
        <f>IF(OR(Table2[[#This Row],[loan_status]]="Fully Paid",Table2[[#This Row],[loan_status]]="Current"),"Good Loan","Bad Loan")</f>
        <v>Good Loan</v>
      </c>
      <c r="M955" s="7">
        <v>44327</v>
      </c>
      <c r="N955" s="6" t="s">
        <v>1947</v>
      </c>
      <c r="O955" s="6" t="s">
        <v>32</v>
      </c>
      <c r="P955" s="6" t="s">
        <v>33</v>
      </c>
      <c r="Q955" s="6" t="s">
        <v>34</v>
      </c>
      <c r="R955" s="6" t="s">
        <v>41</v>
      </c>
      <c r="S955" s="6">
        <v>57000</v>
      </c>
      <c r="T955" s="6">
        <v>0.14419999999999999</v>
      </c>
      <c r="U955" s="6">
        <v>259.61</v>
      </c>
      <c r="V955" s="6">
        <v>0.10390000000000001</v>
      </c>
      <c r="W955" s="6">
        <v>15000</v>
      </c>
      <c r="X955" s="6">
        <v>18</v>
      </c>
      <c r="Y955" s="6">
        <v>9346</v>
      </c>
    </row>
    <row r="956" spans="1:25" x14ac:dyDescent="0.35">
      <c r="A956" s="9">
        <v>323562</v>
      </c>
      <c r="B956" s="3" t="s">
        <v>1593</v>
      </c>
      <c r="C956" s="3" t="s">
        <v>25</v>
      </c>
      <c r="D956" s="3" t="s">
        <v>122</v>
      </c>
      <c r="E956" s="3" t="s">
        <v>683</v>
      </c>
      <c r="F956" s="3" t="s">
        <v>61</v>
      </c>
      <c r="G956" s="3" t="s">
        <v>58</v>
      </c>
      <c r="H956" s="4">
        <v>44294</v>
      </c>
      <c r="I956" s="4">
        <v>44359</v>
      </c>
      <c r="J956" s="4">
        <v>44297</v>
      </c>
      <c r="K956" s="3" t="s">
        <v>30</v>
      </c>
      <c r="L956" s="3" t="str">
        <f>IF(OR(Table2[[#This Row],[loan_status]]="Fully Paid",Table2[[#This Row],[loan_status]]="Current"),"Good Loan","Bad Loan")</f>
        <v>Good Loan</v>
      </c>
      <c r="M956" s="4">
        <v>44327</v>
      </c>
      <c r="N956" s="3" t="s">
        <v>1948</v>
      </c>
      <c r="O956" s="3" t="s">
        <v>129</v>
      </c>
      <c r="P956" s="3" t="s">
        <v>63</v>
      </c>
      <c r="Q956" s="3" t="s">
        <v>34</v>
      </c>
      <c r="R956" s="3" t="s">
        <v>41</v>
      </c>
      <c r="S956" s="3">
        <v>33000</v>
      </c>
      <c r="T956" s="3">
        <v>1.1599999999999999E-2</v>
      </c>
      <c r="U956" s="3">
        <v>506.05</v>
      </c>
      <c r="V956" s="3">
        <v>8.6300000000000002E-2</v>
      </c>
      <c r="W956" s="3">
        <v>16000</v>
      </c>
      <c r="X956" s="3">
        <v>15</v>
      </c>
      <c r="Y956" s="3">
        <v>18218</v>
      </c>
    </row>
    <row r="957" spans="1:25" x14ac:dyDescent="0.35">
      <c r="A957" s="10">
        <v>324177</v>
      </c>
      <c r="B957" s="6" t="s">
        <v>140</v>
      </c>
      <c r="C957" s="6" t="s">
        <v>25</v>
      </c>
      <c r="D957" s="6" t="s">
        <v>54</v>
      </c>
      <c r="E957" s="6" t="s">
        <v>1949</v>
      </c>
      <c r="F957" s="6" t="s">
        <v>28</v>
      </c>
      <c r="G957" s="6" t="s">
        <v>29</v>
      </c>
      <c r="H957" s="7">
        <v>44294</v>
      </c>
      <c r="I957" s="7">
        <v>44297</v>
      </c>
      <c r="J957" s="7">
        <v>44297</v>
      </c>
      <c r="K957" s="6" t="s">
        <v>30</v>
      </c>
      <c r="L957" s="6" t="str">
        <f>IF(OR(Table2[[#This Row],[loan_status]]="Fully Paid",Table2[[#This Row],[loan_status]]="Current"),"Good Loan","Bad Loan")</f>
        <v>Good Loan</v>
      </c>
      <c r="M957" s="7">
        <v>44327</v>
      </c>
      <c r="N957" s="6" t="s">
        <v>1950</v>
      </c>
      <c r="O957" s="6" t="s">
        <v>32</v>
      </c>
      <c r="P957" s="6" t="s">
        <v>40</v>
      </c>
      <c r="Q957" s="6" t="s">
        <v>34</v>
      </c>
      <c r="R957" s="6" t="s">
        <v>41</v>
      </c>
      <c r="S957" s="6">
        <v>42264</v>
      </c>
      <c r="T957" s="6">
        <v>0.16830000000000001</v>
      </c>
      <c r="U957" s="6">
        <v>97.81</v>
      </c>
      <c r="V957" s="6">
        <v>0.1071</v>
      </c>
      <c r="W957" s="6">
        <v>3000</v>
      </c>
      <c r="X957" s="6">
        <v>19</v>
      </c>
      <c r="Y957" s="6">
        <v>3521</v>
      </c>
    </row>
    <row r="958" spans="1:25" x14ac:dyDescent="0.35">
      <c r="A958" s="9">
        <v>324315</v>
      </c>
      <c r="B958" s="3" t="s">
        <v>24</v>
      </c>
      <c r="C958" s="3" t="s">
        <v>25</v>
      </c>
      <c r="D958" s="3" t="s">
        <v>168</v>
      </c>
      <c r="E958" s="3" t="s">
        <v>1951</v>
      </c>
      <c r="F958" s="3" t="s">
        <v>45</v>
      </c>
      <c r="G958" s="3" t="s">
        <v>29</v>
      </c>
      <c r="H958" s="4">
        <v>44294</v>
      </c>
      <c r="I958" s="4">
        <v>44297</v>
      </c>
      <c r="J958" s="4">
        <v>44297</v>
      </c>
      <c r="K958" s="3" t="s">
        <v>30</v>
      </c>
      <c r="L958" s="3" t="str">
        <f>IF(OR(Table2[[#This Row],[loan_status]]="Fully Paid",Table2[[#This Row],[loan_status]]="Current"),"Good Loan","Bad Loan")</f>
        <v>Good Loan</v>
      </c>
      <c r="M958" s="4">
        <v>44327</v>
      </c>
      <c r="N958" s="3" t="s">
        <v>1952</v>
      </c>
      <c r="O958" s="3" t="s">
        <v>32</v>
      </c>
      <c r="P958" s="3" t="s">
        <v>89</v>
      </c>
      <c r="Q958" s="3" t="s">
        <v>34</v>
      </c>
      <c r="R958" s="3" t="s">
        <v>41</v>
      </c>
      <c r="S958" s="3">
        <v>83000</v>
      </c>
      <c r="T958" s="3">
        <v>7.46E-2</v>
      </c>
      <c r="U958" s="3">
        <v>307.93</v>
      </c>
      <c r="V958" s="3">
        <v>0.1197</v>
      </c>
      <c r="W958" s="3">
        <v>16775</v>
      </c>
      <c r="X958" s="3">
        <v>18</v>
      </c>
      <c r="Y958" s="3">
        <v>11085</v>
      </c>
    </row>
    <row r="959" spans="1:25" x14ac:dyDescent="0.35">
      <c r="A959" s="10">
        <v>324428</v>
      </c>
      <c r="B959" s="6" t="s">
        <v>36</v>
      </c>
      <c r="C959" s="6" t="s">
        <v>25</v>
      </c>
      <c r="D959" s="6" t="s">
        <v>50</v>
      </c>
      <c r="E959" s="6" t="s">
        <v>1953</v>
      </c>
      <c r="F959" s="6" t="s">
        <v>67</v>
      </c>
      <c r="G959" s="6" t="s">
        <v>46</v>
      </c>
      <c r="H959" s="7">
        <v>44294</v>
      </c>
      <c r="I959" s="7">
        <v>44264</v>
      </c>
      <c r="J959" s="7">
        <v>44264</v>
      </c>
      <c r="K959" s="6" t="s">
        <v>30</v>
      </c>
      <c r="L959" s="6" t="str">
        <f>IF(OR(Table2[[#This Row],[loan_status]]="Fully Paid",Table2[[#This Row],[loan_status]]="Current"),"Good Loan","Bad Loan")</f>
        <v>Good Loan</v>
      </c>
      <c r="M959" s="7">
        <v>44295</v>
      </c>
      <c r="N959" s="6" t="s">
        <v>1954</v>
      </c>
      <c r="O959" s="6" t="s">
        <v>32</v>
      </c>
      <c r="P959" s="6" t="s">
        <v>360</v>
      </c>
      <c r="Q959" s="6" t="s">
        <v>34</v>
      </c>
      <c r="R959" s="6" t="s">
        <v>41</v>
      </c>
      <c r="S959" s="6">
        <v>44500</v>
      </c>
      <c r="T959" s="6">
        <v>0.29149999999999998</v>
      </c>
      <c r="U959" s="6">
        <v>170.58</v>
      </c>
      <c r="V959" s="6">
        <v>0.13869999999999999</v>
      </c>
      <c r="W959" s="6">
        <v>5000</v>
      </c>
      <c r="X959" s="6">
        <v>9</v>
      </c>
      <c r="Y959" s="6">
        <v>5561</v>
      </c>
    </row>
    <row r="960" spans="1:25" x14ac:dyDescent="0.35">
      <c r="A960" s="9">
        <v>324626</v>
      </c>
      <c r="B960" s="3" t="s">
        <v>42</v>
      </c>
      <c r="C960" s="3" t="s">
        <v>25</v>
      </c>
      <c r="D960" s="3" t="s">
        <v>26</v>
      </c>
      <c r="E960" s="3" t="s">
        <v>1955</v>
      </c>
      <c r="F960" s="3" t="s">
        <v>28</v>
      </c>
      <c r="G960" s="3" t="s">
        <v>58</v>
      </c>
      <c r="H960" s="4">
        <v>44294</v>
      </c>
      <c r="I960" s="4">
        <v>44237</v>
      </c>
      <c r="J960" s="4">
        <v>44417</v>
      </c>
      <c r="K960" s="3" t="s">
        <v>68</v>
      </c>
      <c r="L960" s="3" t="str">
        <f>IF(OR(Table2[[#This Row],[loan_status]]="Fully Paid",Table2[[#This Row],[loan_status]]="Current"),"Good Loan","Bad Loan")</f>
        <v>Bad Loan</v>
      </c>
      <c r="M960" s="4">
        <v>44448</v>
      </c>
      <c r="N960" s="3" t="s">
        <v>1956</v>
      </c>
      <c r="O960" s="3" t="s">
        <v>82</v>
      </c>
      <c r="P960" s="3" t="s">
        <v>33</v>
      </c>
      <c r="Q960" s="3" t="s">
        <v>34</v>
      </c>
      <c r="R960" s="3" t="s">
        <v>41</v>
      </c>
      <c r="S960" s="3">
        <v>34000</v>
      </c>
      <c r="T960" s="3">
        <v>0.18459999999999999</v>
      </c>
      <c r="U960" s="3">
        <v>178.48</v>
      </c>
      <c r="V960" s="3">
        <v>0.10390000000000001</v>
      </c>
      <c r="W960" s="3">
        <v>10000</v>
      </c>
      <c r="X960" s="3">
        <v>41</v>
      </c>
      <c r="Y960" s="3">
        <v>3002</v>
      </c>
    </row>
    <row r="961" spans="1:25" x14ac:dyDescent="0.35">
      <c r="A961" s="10">
        <v>324633</v>
      </c>
      <c r="B961" s="6" t="s">
        <v>93</v>
      </c>
      <c r="C961" s="6" t="s">
        <v>25</v>
      </c>
      <c r="D961" s="6" t="s">
        <v>141</v>
      </c>
      <c r="E961" s="6" t="s">
        <v>188</v>
      </c>
      <c r="F961" s="6" t="s">
        <v>28</v>
      </c>
      <c r="G961" s="6" t="s">
        <v>46</v>
      </c>
      <c r="H961" s="7">
        <v>44294</v>
      </c>
      <c r="I961" s="7">
        <v>44297</v>
      </c>
      <c r="J961" s="7">
        <v>44297</v>
      </c>
      <c r="K961" s="6" t="s">
        <v>30</v>
      </c>
      <c r="L961" s="6" t="str">
        <f>IF(OR(Table2[[#This Row],[loan_status]]="Fully Paid",Table2[[#This Row],[loan_status]]="Current"),"Good Loan","Bad Loan")</f>
        <v>Good Loan</v>
      </c>
      <c r="M961" s="7">
        <v>44327</v>
      </c>
      <c r="N961" s="6" t="s">
        <v>1957</v>
      </c>
      <c r="O961" s="6" t="s">
        <v>82</v>
      </c>
      <c r="P961" s="6" t="s">
        <v>75</v>
      </c>
      <c r="Q961" s="6" t="s">
        <v>34</v>
      </c>
      <c r="R961" s="6" t="s">
        <v>41</v>
      </c>
      <c r="S961" s="6">
        <v>50000</v>
      </c>
      <c r="T961" s="6">
        <v>3.1199999999999999E-2</v>
      </c>
      <c r="U961" s="6">
        <v>272.08999999999997</v>
      </c>
      <c r="V961" s="6">
        <v>9.4500000000000001E-2</v>
      </c>
      <c r="W961" s="6">
        <v>16000</v>
      </c>
      <c r="X961" s="6">
        <v>13</v>
      </c>
      <c r="Y961" s="6">
        <v>9795</v>
      </c>
    </row>
    <row r="962" spans="1:25" x14ac:dyDescent="0.35">
      <c r="A962" s="9">
        <v>325172</v>
      </c>
      <c r="B962" s="3" t="s">
        <v>36</v>
      </c>
      <c r="C962" s="3" t="s">
        <v>25</v>
      </c>
      <c r="D962" s="3" t="s">
        <v>43</v>
      </c>
      <c r="E962" s="3" t="s">
        <v>1958</v>
      </c>
      <c r="F962" s="3" t="s">
        <v>61</v>
      </c>
      <c r="G962" s="3" t="s">
        <v>46</v>
      </c>
      <c r="H962" s="4">
        <v>44294</v>
      </c>
      <c r="I962" s="4">
        <v>44295</v>
      </c>
      <c r="J962" s="4">
        <v>44295</v>
      </c>
      <c r="K962" s="3" t="s">
        <v>30</v>
      </c>
      <c r="L962" s="3" t="str">
        <f>IF(OR(Table2[[#This Row],[loan_status]]="Fully Paid",Table2[[#This Row],[loan_status]]="Current"),"Good Loan","Bad Loan")</f>
        <v>Good Loan</v>
      </c>
      <c r="M962" s="4">
        <v>44325</v>
      </c>
      <c r="N962" s="3" t="s">
        <v>1959</v>
      </c>
      <c r="O962" s="3" t="s">
        <v>111</v>
      </c>
      <c r="P962" s="3" t="s">
        <v>149</v>
      </c>
      <c r="Q962" s="3" t="s">
        <v>34</v>
      </c>
      <c r="R962" s="3" t="s">
        <v>41</v>
      </c>
      <c r="S962" s="3">
        <v>61717</v>
      </c>
      <c r="T962" s="3">
        <v>0.1229</v>
      </c>
      <c r="U962" s="3">
        <v>99.81</v>
      </c>
      <c r="V962" s="3">
        <v>7.6799999999999993E-2</v>
      </c>
      <c r="W962" s="3">
        <v>3200</v>
      </c>
      <c r="X962" s="3">
        <v>41</v>
      </c>
      <c r="Y962" s="3">
        <v>3273</v>
      </c>
    </row>
    <row r="963" spans="1:25" x14ac:dyDescent="0.35">
      <c r="A963" s="10">
        <v>325397</v>
      </c>
      <c r="B963" s="6" t="s">
        <v>693</v>
      </c>
      <c r="C963" s="6" t="s">
        <v>25</v>
      </c>
      <c r="D963" s="6" t="s">
        <v>54</v>
      </c>
      <c r="E963" s="6" t="s">
        <v>1960</v>
      </c>
      <c r="F963" s="6" t="s">
        <v>67</v>
      </c>
      <c r="G963" s="6" t="s">
        <v>29</v>
      </c>
      <c r="H963" s="7">
        <v>44355</v>
      </c>
      <c r="I963" s="7">
        <v>44332</v>
      </c>
      <c r="J963" s="7">
        <v>44447</v>
      </c>
      <c r="K963" s="6" t="s">
        <v>68</v>
      </c>
      <c r="L963" s="6" t="str">
        <f>IF(OR(Table2[[#This Row],[loan_status]]="Fully Paid",Table2[[#This Row],[loan_status]]="Current"),"Good Loan","Bad Loan")</f>
        <v>Bad Loan</v>
      </c>
      <c r="M963" s="7">
        <v>44477</v>
      </c>
      <c r="N963" s="6" t="s">
        <v>1961</v>
      </c>
      <c r="O963" s="6" t="s">
        <v>32</v>
      </c>
      <c r="P963" s="6" t="s">
        <v>70</v>
      </c>
      <c r="Q963" s="6" t="s">
        <v>34</v>
      </c>
      <c r="R963" s="6" t="s">
        <v>41</v>
      </c>
      <c r="S963" s="6">
        <v>59000</v>
      </c>
      <c r="T963" s="6">
        <v>0.18809999999999999</v>
      </c>
      <c r="U963" s="6">
        <v>252.42</v>
      </c>
      <c r="V963" s="6">
        <v>0.12920000000000001</v>
      </c>
      <c r="W963" s="6">
        <v>7500</v>
      </c>
      <c r="X963" s="6">
        <v>44</v>
      </c>
      <c r="Y963" s="6">
        <v>757</v>
      </c>
    </row>
    <row r="964" spans="1:25" x14ac:dyDescent="0.35">
      <c r="A964" s="9">
        <v>326054</v>
      </c>
      <c r="B964" s="3" t="s">
        <v>197</v>
      </c>
      <c r="C964" s="3" t="s">
        <v>25</v>
      </c>
      <c r="D964" s="3" t="s">
        <v>26</v>
      </c>
      <c r="E964" s="3" t="s">
        <v>1962</v>
      </c>
      <c r="F964" s="3" t="s">
        <v>67</v>
      </c>
      <c r="G964" s="3" t="s">
        <v>29</v>
      </c>
      <c r="H964" s="4">
        <v>44294</v>
      </c>
      <c r="I964" s="4">
        <v>44332</v>
      </c>
      <c r="J964" s="4">
        <v>44297</v>
      </c>
      <c r="K964" s="3" t="s">
        <v>30</v>
      </c>
      <c r="L964" s="3" t="str">
        <f>IF(OR(Table2[[#This Row],[loan_status]]="Fully Paid",Table2[[#This Row],[loan_status]]="Current"),"Good Loan","Bad Loan")</f>
        <v>Good Loan</v>
      </c>
      <c r="M964" s="4">
        <v>44327</v>
      </c>
      <c r="N964" s="3" t="s">
        <v>1963</v>
      </c>
      <c r="O964" s="3" t="s">
        <v>32</v>
      </c>
      <c r="P964" s="3" t="s">
        <v>70</v>
      </c>
      <c r="Q964" s="3" t="s">
        <v>34</v>
      </c>
      <c r="R964" s="3" t="s">
        <v>41</v>
      </c>
      <c r="S964" s="3">
        <v>18492</v>
      </c>
      <c r="T964" s="3">
        <v>9.4100000000000003E-2</v>
      </c>
      <c r="U964" s="3">
        <v>168.28</v>
      </c>
      <c r="V964" s="3">
        <v>0.12920000000000001</v>
      </c>
      <c r="W964" s="3">
        <v>5000</v>
      </c>
      <c r="X964" s="3">
        <v>14</v>
      </c>
      <c r="Y964" s="3">
        <v>6058</v>
      </c>
    </row>
    <row r="965" spans="1:25" x14ac:dyDescent="0.35">
      <c r="A965" s="10">
        <v>326299</v>
      </c>
      <c r="B965" s="6" t="s">
        <v>163</v>
      </c>
      <c r="C965" s="6" t="s">
        <v>25</v>
      </c>
      <c r="D965" s="6" t="s">
        <v>168</v>
      </c>
      <c r="E965" s="6" t="s">
        <v>1964</v>
      </c>
      <c r="F965" s="6" t="s">
        <v>45</v>
      </c>
      <c r="G965" s="6" t="s">
        <v>58</v>
      </c>
      <c r="H965" s="7">
        <v>44294</v>
      </c>
      <c r="I965" s="7">
        <v>44242</v>
      </c>
      <c r="J965" s="7">
        <v>44325</v>
      </c>
      <c r="K965" s="6" t="s">
        <v>30</v>
      </c>
      <c r="L965" s="6" t="str">
        <f>IF(OR(Table2[[#This Row],[loan_status]]="Fully Paid",Table2[[#This Row],[loan_status]]="Current"),"Good Loan","Bad Loan")</f>
        <v>Good Loan</v>
      </c>
      <c r="M965" s="7">
        <v>44356</v>
      </c>
      <c r="N965" s="6" t="s">
        <v>1965</v>
      </c>
      <c r="O965" s="6" t="s">
        <v>39</v>
      </c>
      <c r="P965" s="6" t="s">
        <v>48</v>
      </c>
      <c r="Q965" s="6" t="s">
        <v>34</v>
      </c>
      <c r="R965" s="6" t="s">
        <v>41</v>
      </c>
      <c r="S965" s="6">
        <v>132000</v>
      </c>
      <c r="T965" s="6">
        <v>5.4399999999999997E-2</v>
      </c>
      <c r="U965" s="6">
        <v>296.10000000000002</v>
      </c>
      <c r="V965" s="6">
        <v>0.1134</v>
      </c>
      <c r="W965" s="6">
        <v>9000</v>
      </c>
      <c r="X965" s="6">
        <v>23</v>
      </c>
      <c r="Y965" s="6">
        <v>9945</v>
      </c>
    </row>
    <row r="966" spans="1:25" x14ac:dyDescent="0.35">
      <c r="A966" s="9">
        <v>326337</v>
      </c>
      <c r="B966" s="3" t="s">
        <v>113</v>
      </c>
      <c r="C966" s="3" t="s">
        <v>25</v>
      </c>
      <c r="D966" s="3" t="s">
        <v>43</v>
      </c>
      <c r="E966" s="3" t="s">
        <v>1966</v>
      </c>
      <c r="F966" s="3" t="s">
        <v>28</v>
      </c>
      <c r="G966" s="3" t="s">
        <v>58</v>
      </c>
      <c r="H966" s="4">
        <v>44294</v>
      </c>
      <c r="I966" s="4">
        <v>44332</v>
      </c>
      <c r="J966" s="4">
        <v>44297</v>
      </c>
      <c r="K966" s="3" t="s">
        <v>30</v>
      </c>
      <c r="L966" s="3" t="str">
        <f>IF(OR(Table2[[#This Row],[loan_status]]="Fully Paid",Table2[[#This Row],[loan_status]]="Current"),"Good Loan","Bad Loan")</f>
        <v>Good Loan</v>
      </c>
      <c r="M966" s="4">
        <v>44327</v>
      </c>
      <c r="N966" s="3" t="s">
        <v>1967</v>
      </c>
      <c r="O966" s="3" t="s">
        <v>32</v>
      </c>
      <c r="P966" s="3" t="s">
        <v>57</v>
      </c>
      <c r="Q966" s="3" t="s">
        <v>34</v>
      </c>
      <c r="R966" s="3" t="s">
        <v>41</v>
      </c>
      <c r="S966" s="3">
        <v>62000</v>
      </c>
      <c r="T966" s="3">
        <v>8.1100000000000005E-2</v>
      </c>
      <c r="U966" s="3">
        <v>206.76</v>
      </c>
      <c r="V966" s="3">
        <v>0.1008</v>
      </c>
      <c r="W966" s="3">
        <v>6400</v>
      </c>
      <c r="X966" s="3">
        <v>20</v>
      </c>
      <c r="Y966" s="3">
        <v>7443</v>
      </c>
    </row>
    <row r="967" spans="1:25" x14ac:dyDescent="0.35">
      <c r="A967" s="10">
        <v>326469</v>
      </c>
      <c r="B967" s="6" t="s">
        <v>928</v>
      </c>
      <c r="C967" s="6" t="s">
        <v>25</v>
      </c>
      <c r="D967" s="6" t="s">
        <v>141</v>
      </c>
      <c r="E967" s="6" t="s">
        <v>1968</v>
      </c>
      <c r="F967" s="6" t="s">
        <v>28</v>
      </c>
      <c r="G967" s="6" t="s">
        <v>58</v>
      </c>
      <c r="H967" s="7">
        <v>44294</v>
      </c>
      <c r="I967" s="7">
        <v>44296</v>
      </c>
      <c r="J967" s="7">
        <v>44296</v>
      </c>
      <c r="K967" s="6" t="s">
        <v>30</v>
      </c>
      <c r="L967" s="6" t="str">
        <f>IF(OR(Table2[[#This Row],[loan_status]]="Fully Paid",Table2[[#This Row],[loan_status]]="Current"),"Good Loan","Bad Loan")</f>
        <v>Good Loan</v>
      </c>
      <c r="M967" s="7">
        <v>44326</v>
      </c>
      <c r="N967" s="6" t="s">
        <v>1969</v>
      </c>
      <c r="O967" s="6" t="s">
        <v>32</v>
      </c>
      <c r="P967" s="6" t="s">
        <v>57</v>
      </c>
      <c r="Q967" s="6" t="s">
        <v>34</v>
      </c>
      <c r="R967" s="6" t="s">
        <v>41</v>
      </c>
      <c r="S967" s="6">
        <v>60000</v>
      </c>
      <c r="T967" s="6">
        <v>0.19719999999999999</v>
      </c>
      <c r="U967" s="6">
        <v>310.13</v>
      </c>
      <c r="V967" s="6">
        <v>0.1008</v>
      </c>
      <c r="W967" s="6">
        <v>9600</v>
      </c>
      <c r="X967" s="6">
        <v>14</v>
      </c>
      <c r="Y967" s="6">
        <v>10969</v>
      </c>
    </row>
    <row r="968" spans="1:25" x14ac:dyDescent="0.35">
      <c r="A968" s="9">
        <v>326650</v>
      </c>
      <c r="B968" s="3" t="s">
        <v>952</v>
      </c>
      <c r="C968" s="3" t="s">
        <v>25</v>
      </c>
      <c r="D968" s="3" t="s">
        <v>43</v>
      </c>
      <c r="E968" s="3" t="s">
        <v>1970</v>
      </c>
      <c r="F968" s="3" t="s">
        <v>28</v>
      </c>
      <c r="G968" s="3" t="s">
        <v>58</v>
      </c>
      <c r="H968" s="4">
        <v>44294</v>
      </c>
      <c r="I968" s="4">
        <v>44297</v>
      </c>
      <c r="J968" s="4">
        <v>44297</v>
      </c>
      <c r="K968" s="3" t="s">
        <v>30</v>
      </c>
      <c r="L968" s="3" t="str">
        <f>IF(OR(Table2[[#This Row],[loan_status]]="Fully Paid",Table2[[#This Row],[loan_status]]="Current"),"Good Loan","Bad Loan")</f>
        <v>Good Loan</v>
      </c>
      <c r="M968" s="4">
        <v>44327</v>
      </c>
      <c r="N968" s="3" t="s">
        <v>1971</v>
      </c>
      <c r="O968" s="3" t="s">
        <v>32</v>
      </c>
      <c r="P968" s="3" t="s">
        <v>57</v>
      </c>
      <c r="Q968" s="3" t="s">
        <v>34</v>
      </c>
      <c r="R968" s="3" t="s">
        <v>41</v>
      </c>
      <c r="S968" s="3">
        <v>36194</v>
      </c>
      <c r="T968" s="3">
        <v>0.21779999999999999</v>
      </c>
      <c r="U968" s="3">
        <v>128.41999999999999</v>
      </c>
      <c r="V968" s="3">
        <v>0.1008</v>
      </c>
      <c r="W968" s="3">
        <v>9250</v>
      </c>
      <c r="X968" s="3">
        <v>15</v>
      </c>
      <c r="Y968" s="3">
        <v>4623</v>
      </c>
    </row>
    <row r="969" spans="1:25" x14ac:dyDescent="0.35">
      <c r="A969" s="10">
        <v>327046</v>
      </c>
      <c r="B969" s="6" t="s">
        <v>100</v>
      </c>
      <c r="C969" s="6" t="s">
        <v>25</v>
      </c>
      <c r="D969" s="6" t="s">
        <v>141</v>
      </c>
      <c r="E969" s="6" t="s">
        <v>683</v>
      </c>
      <c r="F969" s="6" t="s">
        <v>45</v>
      </c>
      <c r="G969" s="6" t="s">
        <v>58</v>
      </c>
      <c r="H969" s="7">
        <v>44294</v>
      </c>
      <c r="I969" s="7">
        <v>44332</v>
      </c>
      <c r="J969" s="7">
        <v>44295</v>
      </c>
      <c r="K969" s="6" t="s">
        <v>68</v>
      </c>
      <c r="L969" s="6" t="str">
        <f>IF(OR(Table2[[#This Row],[loan_status]]="Fully Paid",Table2[[#This Row],[loan_status]]="Current"),"Good Loan","Bad Loan")</f>
        <v>Bad Loan</v>
      </c>
      <c r="M969" s="7">
        <v>44325</v>
      </c>
      <c r="N969" s="6" t="s">
        <v>1972</v>
      </c>
      <c r="O969" s="6" t="s">
        <v>39</v>
      </c>
      <c r="P969" s="6" t="s">
        <v>112</v>
      </c>
      <c r="Q969" s="6" t="s">
        <v>34</v>
      </c>
      <c r="R969" s="6" t="s">
        <v>41</v>
      </c>
      <c r="S969" s="6">
        <v>80000</v>
      </c>
      <c r="T969" s="6">
        <v>0.1103</v>
      </c>
      <c r="U969" s="6">
        <v>147.38999999999999</v>
      </c>
      <c r="V969" s="6">
        <v>0.1103</v>
      </c>
      <c r="W969" s="6">
        <v>10000</v>
      </c>
      <c r="X969" s="6">
        <v>14</v>
      </c>
      <c r="Y969" s="6">
        <v>1768</v>
      </c>
    </row>
    <row r="970" spans="1:25" x14ac:dyDescent="0.35">
      <c r="A970" s="9">
        <v>327749</v>
      </c>
      <c r="B970" s="3" t="s">
        <v>83</v>
      </c>
      <c r="C970" s="3" t="s">
        <v>25</v>
      </c>
      <c r="D970" s="3" t="s">
        <v>43</v>
      </c>
      <c r="E970" s="3" t="s">
        <v>1973</v>
      </c>
      <c r="F970" s="3" t="s">
        <v>67</v>
      </c>
      <c r="G970" s="3" t="s">
        <v>58</v>
      </c>
      <c r="H970" s="4">
        <v>44294</v>
      </c>
      <c r="I970" s="4">
        <v>44332</v>
      </c>
      <c r="J970" s="4">
        <v>44540</v>
      </c>
      <c r="K970" s="3" t="s">
        <v>30</v>
      </c>
      <c r="L970" s="3" t="str">
        <f>IF(OR(Table2[[#This Row],[loan_status]]="Fully Paid",Table2[[#This Row],[loan_status]]="Current"),"Good Loan","Bad Loan")</f>
        <v>Good Loan</v>
      </c>
      <c r="M970" s="4">
        <v>44571</v>
      </c>
      <c r="N970" s="3" t="s">
        <v>1974</v>
      </c>
      <c r="O970" s="3" t="s">
        <v>32</v>
      </c>
      <c r="P970" s="3" t="s">
        <v>360</v>
      </c>
      <c r="Q970" s="3" t="s">
        <v>34</v>
      </c>
      <c r="R970" s="3" t="s">
        <v>41</v>
      </c>
      <c r="S970" s="3">
        <v>110000</v>
      </c>
      <c r="T970" s="3">
        <v>0.1862</v>
      </c>
      <c r="U970" s="3">
        <v>327.5</v>
      </c>
      <c r="V970" s="3">
        <v>0.13869999999999999</v>
      </c>
      <c r="W970" s="3">
        <v>9600</v>
      </c>
      <c r="X970" s="3">
        <v>52</v>
      </c>
      <c r="Y970" s="3">
        <v>11770</v>
      </c>
    </row>
    <row r="971" spans="1:25" x14ac:dyDescent="0.35">
      <c r="A971" s="10">
        <v>327927</v>
      </c>
      <c r="B971" s="6" t="s">
        <v>64</v>
      </c>
      <c r="C971" s="6" t="s">
        <v>25</v>
      </c>
      <c r="D971" s="6" t="s">
        <v>141</v>
      </c>
      <c r="E971" s="6" t="s">
        <v>534</v>
      </c>
      <c r="F971" s="6" t="s">
        <v>45</v>
      </c>
      <c r="G971" s="6" t="s">
        <v>58</v>
      </c>
      <c r="H971" s="7">
        <v>44294</v>
      </c>
      <c r="I971" s="7">
        <v>44301</v>
      </c>
      <c r="J971" s="7">
        <v>44478</v>
      </c>
      <c r="K971" s="6" t="s">
        <v>30</v>
      </c>
      <c r="L971" s="6" t="str">
        <f>IF(OR(Table2[[#This Row],[loan_status]]="Fully Paid",Table2[[#This Row],[loan_status]]="Current"),"Good Loan","Bad Loan")</f>
        <v>Good Loan</v>
      </c>
      <c r="M971" s="7">
        <v>44509</v>
      </c>
      <c r="N971" s="6" t="s">
        <v>1975</v>
      </c>
      <c r="O971" s="6" t="s">
        <v>129</v>
      </c>
      <c r="P971" s="6" t="s">
        <v>48</v>
      </c>
      <c r="Q971" s="6" t="s">
        <v>34</v>
      </c>
      <c r="R971" s="6" t="s">
        <v>41</v>
      </c>
      <c r="S971" s="6">
        <v>105000</v>
      </c>
      <c r="T971" s="6">
        <v>0.1104</v>
      </c>
      <c r="U971" s="6">
        <v>131.6</v>
      </c>
      <c r="V971" s="6">
        <v>0.1134</v>
      </c>
      <c r="W971" s="6">
        <v>4000</v>
      </c>
      <c r="X971" s="6">
        <v>10</v>
      </c>
      <c r="Y971" s="6">
        <v>4538</v>
      </c>
    </row>
    <row r="972" spans="1:25" x14ac:dyDescent="0.35">
      <c r="A972" s="9">
        <v>328105</v>
      </c>
      <c r="B972" s="3" t="s">
        <v>24</v>
      </c>
      <c r="C972" s="3" t="s">
        <v>25</v>
      </c>
      <c r="D972" s="3" t="s">
        <v>26</v>
      </c>
      <c r="E972" s="3" t="s">
        <v>1976</v>
      </c>
      <c r="F972" s="3" t="s">
        <v>124</v>
      </c>
      <c r="G972" s="3" t="s">
        <v>29</v>
      </c>
      <c r="H972" s="4">
        <v>44294</v>
      </c>
      <c r="I972" s="4">
        <v>44332</v>
      </c>
      <c r="J972" s="4">
        <v>44357</v>
      </c>
      <c r="K972" s="3" t="s">
        <v>30</v>
      </c>
      <c r="L972" s="3" t="str">
        <f>IF(OR(Table2[[#This Row],[loan_status]]="Fully Paid",Table2[[#This Row],[loan_status]]="Current"),"Good Loan","Bad Loan")</f>
        <v>Good Loan</v>
      </c>
      <c r="M972" s="4">
        <v>44387</v>
      </c>
      <c r="N972" s="3" t="s">
        <v>1977</v>
      </c>
      <c r="O972" s="3" t="s">
        <v>32</v>
      </c>
      <c r="P972" s="3" t="s">
        <v>152</v>
      </c>
      <c r="Q972" s="3" t="s">
        <v>34</v>
      </c>
      <c r="R972" s="3" t="s">
        <v>41</v>
      </c>
      <c r="S972" s="3">
        <v>50000</v>
      </c>
      <c r="T972" s="3">
        <v>0.2059</v>
      </c>
      <c r="U972" s="3">
        <v>289.14</v>
      </c>
      <c r="V972" s="3">
        <v>0.14499999999999999</v>
      </c>
      <c r="W972" s="3">
        <v>8400</v>
      </c>
      <c r="X972" s="3">
        <v>10</v>
      </c>
      <c r="Y972" s="3">
        <v>10184</v>
      </c>
    </row>
    <row r="973" spans="1:25" x14ac:dyDescent="0.35">
      <c r="A973" s="10">
        <v>329511</v>
      </c>
      <c r="B973" s="6" t="s">
        <v>36</v>
      </c>
      <c r="C973" s="6" t="s">
        <v>25</v>
      </c>
      <c r="D973" s="6" t="s">
        <v>122</v>
      </c>
      <c r="E973" s="6" t="s">
        <v>1978</v>
      </c>
      <c r="F973" s="6" t="s">
        <v>45</v>
      </c>
      <c r="G973" s="6" t="s">
        <v>29</v>
      </c>
      <c r="H973" s="7">
        <v>44294</v>
      </c>
      <c r="I973" s="7">
        <v>44297</v>
      </c>
      <c r="J973" s="7">
        <v>44297</v>
      </c>
      <c r="K973" s="6" t="s">
        <v>30</v>
      </c>
      <c r="L973" s="6" t="str">
        <f>IF(OR(Table2[[#This Row],[loan_status]]="Fully Paid",Table2[[#This Row],[loan_status]]="Current"),"Good Loan","Bad Loan")</f>
        <v>Good Loan</v>
      </c>
      <c r="M973" s="7">
        <v>44327</v>
      </c>
      <c r="N973" s="6" t="s">
        <v>1979</v>
      </c>
      <c r="O973" s="6" t="s">
        <v>32</v>
      </c>
      <c r="P973" s="6" t="s">
        <v>60</v>
      </c>
      <c r="Q973" s="6" t="s">
        <v>34</v>
      </c>
      <c r="R973" s="6" t="s">
        <v>41</v>
      </c>
      <c r="S973" s="6">
        <v>35000</v>
      </c>
      <c r="T973" s="6">
        <v>0.20780000000000001</v>
      </c>
      <c r="U973" s="6">
        <v>213.46</v>
      </c>
      <c r="V973" s="6">
        <v>0.1229</v>
      </c>
      <c r="W973" s="6">
        <v>6400</v>
      </c>
      <c r="X973" s="6">
        <v>12</v>
      </c>
      <c r="Y973" s="6">
        <v>7685</v>
      </c>
    </row>
    <row r="974" spans="1:25" x14ac:dyDescent="0.35">
      <c r="A974" s="9">
        <v>329925</v>
      </c>
      <c r="B974" s="3" t="s">
        <v>49</v>
      </c>
      <c r="C974" s="3" t="s">
        <v>25</v>
      </c>
      <c r="D974" s="3" t="s">
        <v>65</v>
      </c>
      <c r="E974" s="3" t="s">
        <v>1980</v>
      </c>
      <c r="F974" s="3" t="s">
        <v>45</v>
      </c>
      <c r="G974" s="3" t="s">
        <v>29</v>
      </c>
      <c r="H974" s="4">
        <v>44294</v>
      </c>
      <c r="I974" s="4">
        <v>44207</v>
      </c>
      <c r="J974" s="4">
        <v>44238</v>
      </c>
      <c r="K974" s="3" t="s">
        <v>30</v>
      </c>
      <c r="L974" s="3" t="str">
        <f>IF(OR(Table2[[#This Row],[loan_status]]="Fully Paid",Table2[[#This Row],[loan_status]]="Current"),"Good Loan","Bad Loan")</f>
        <v>Good Loan</v>
      </c>
      <c r="M974" s="4">
        <v>44266</v>
      </c>
      <c r="N974" s="3" t="s">
        <v>1981</v>
      </c>
      <c r="O974" s="3" t="s">
        <v>39</v>
      </c>
      <c r="P974" s="3" t="s">
        <v>53</v>
      </c>
      <c r="Q974" s="3" t="s">
        <v>34</v>
      </c>
      <c r="R974" s="3" t="s">
        <v>41</v>
      </c>
      <c r="S974" s="3">
        <v>60000</v>
      </c>
      <c r="T974" s="3">
        <v>0.2152</v>
      </c>
      <c r="U974" s="3">
        <v>185.1</v>
      </c>
      <c r="V974" s="3">
        <v>0.1166</v>
      </c>
      <c r="W974" s="3">
        <v>9600</v>
      </c>
      <c r="X974" s="3">
        <v>51</v>
      </c>
      <c r="Y974" s="3">
        <v>6653</v>
      </c>
    </row>
    <row r="975" spans="1:25" x14ac:dyDescent="0.35">
      <c r="A975" s="10">
        <v>330183</v>
      </c>
      <c r="B975" s="6" t="s">
        <v>140</v>
      </c>
      <c r="C975" s="6" t="s">
        <v>25</v>
      </c>
      <c r="D975" s="6" t="s">
        <v>65</v>
      </c>
      <c r="E975" s="6" t="s">
        <v>1982</v>
      </c>
      <c r="F975" s="6" t="s">
        <v>45</v>
      </c>
      <c r="G975" s="6" t="s">
        <v>29</v>
      </c>
      <c r="H975" s="7">
        <v>44294</v>
      </c>
      <c r="I975" s="7">
        <v>44271</v>
      </c>
      <c r="J975" s="7">
        <v>44206</v>
      </c>
      <c r="K975" s="6" t="s">
        <v>30</v>
      </c>
      <c r="L975" s="6" t="str">
        <f>IF(OR(Table2[[#This Row],[loan_status]]="Fully Paid",Table2[[#This Row],[loan_status]]="Current"),"Good Loan","Bad Loan")</f>
        <v>Good Loan</v>
      </c>
      <c r="M975" s="7">
        <v>44237</v>
      </c>
      <c r="N975" s="6" t="s">
        <v>1983</v>
      </c>
      <c r="O975" s="6" t="s">
        <v>32</v>
      </c>
      <c r="P975" s="6" t="s">
        <v>112</v>
      </c>
      <c r="Q975" s="6" t="s">
        <v>34</v>
      </c>
      <c r="R975" s="6" t="s">
        <v>41</v>
      </c>
      <c r="S975" s="6">
        <v>105000</v>
      </c>
      <c r="T975" s="6">
        <v>0.1114</v>
      </c>
      <c r="U975" s="6">
        <v>245.65</v>
      </c>
      <c r="V975" s="6">
        <v>0.1103</v>
      </c>
      <c r="W975" s="6">
        <v>7500</v>
      </c>
      <c r="X975" s="6">
        <v>54</v>
      </c>
      <c r="Y975" s="6">
        <v>8586</v>
      </c>
    </row>
    <row r="976" spans="1:25" x14ac:dyDescent="0.35">
      <c r="A976" s="9">
        <v>330551</v>
      </c>
      <c r="B976" s="3" t="s">
        <v>130</v>
      </c>
      <c r="C976" s="3" t="s">
        <v>25</v>
      </c>
      <c r="D976" s="3" t="s">
        <v>65</v>
      </c>
      <c r="E976" s="3" t="s">
        <v>1984</v>
      </c>
      <c r="F976" s="3" t="s">
        <v>28</v>
      </c>
      <c r="G976" s="3" t="s">
        <v>58</v>
      </c>
      <c r="H976" s="4">
        <v>44294</v>
      </c>
      <c r="I976" s="4">
        <v>44479</v>
      </c>
      <c r="J976" s="4">
        <v>44479</v>
      </c>
      <c r="K976" s="3" t="s">
        <v>30</v>
      </c>
      <c r="L976" s="3" t="str">
        <f>IF(OR(Table2[[#This Row],[loan_status]]="Fully Paid",Table2[[#This Row],[loan_status]]="Current"),"Good Loan","Bad Loan")</f>
        <v>Good Loan</v>
      </c>
      <c r="M976" s="4">
        <v>44510</v>
      </c>
      <c r="N976" s="3" t="s">
        <v>1985</v>
      </c>
      <c r="O976" s="3" t="s">
        <v>129</v>
      </c>
      <c r="P976" s="3" t="s">
        <v>146</v>
      </c>
      <c r="Q976" s="3" t="s">
        <v>34</v>
      </c>
      <c r="R976" s="3" t="s">
        <v>41</v>
      </c>
      <c r="S976" s="3">
        <v>47000</v>
      </c>
      <c r="T976" s="3">
        <v>0.1353</v>
      </c>
      <c r="U976" s="3">
        <v>160.78</v>
      </c>
      <c r="V976" s="3">
        <v>9.7600000000000006E-2</v>
      </c>
      <c r="W976" s="3">
        <v>5000</v>
      </c>
      <c r="X976" s="3">
        <v>18</v>
      </c>
      <c r="Y976" s="3">
        <v>5703</v>
      </c>
    </row>
    <row r="977" spans="1:25" x14ac:dyDescent="0.35">
      <c r="A977" s="10">
        <v>330677</v>
      </c>
      <c r="B977" s="6" t="s">
        <v>1593</v>
      </c>
      <c r="C977" s="6" t="s">
        <v>25</v>
      </c>
      <c r="D977" s="6" t="s">
        <v>65</v>
      </c>
      <c r="E977" s="6" t="s">
        <v>1986</v>
      </c>
      <c r="F977" s="6" t="s">
        <v>61</v>
      </c>
      <c r="G977" s="6" t="s">
        <v>46</v>
      </c>
      <c r="H977" s="7">
        <v>44294</v>
      </c>
      <c r="I977" s="7">
        <v>44238</v>
      </c>
      <c r="J977" s="7">
        <v>44238</v>
      </c>
      <c r="K977" s="6" t="s">
        <v>30</v>
      </c>
      <c r="L977" s="6" t="str">
        <f>IF(OR(Table2[[#This Row],[loan_status]]="Fully Paid",Table2[[#This Row],[loan_status]]="Current"),"Good Loan","Bad Loan")</f>
        <v>Good Loan</v>
      </c>
      <c r="M977" s="7">
        <v>44266</v>
      </c>
      <c r="N977" s="6" t="s">
        <v>1987</v>
      </c>
      <c r="O977" s="6" t="s">
        <v>129</v>
      </c>
      <c r="P977" s="6" t="s">
        <v>105</v>
      </c>
      <c r="Q977" s="6" t="s">
        <v>34</v>
      </c>
      <c r="R977" s="6" t="s">
        <v>41</v>
      </c>
      <c r="S977" s="6">
        <v>27000</v>
      </c>
      <c r="T977" s="6">
        <v>5.3800000000000001E-2</v>
      </c>
      <c r="U977" s="6">
        <v>188.02</v>
      </c>
      <c r="V977" s="6">
        <v>0.08</v>
      </c>
      <c r="W977" s="6">
        <v>6000</v>
      </c>
      <c r="X977" s="6">
        <v>22</v>
      </c>
      <c r="Y977" s="6">
        <v>6761</v>
      </c>
    </row>
    <row r="978" spans="1:25" x14ac:dyDescent="0.35">
      <c r="A978" s="9">
        <v>330773</v>
      </c>
      <c r="B978" s="3" t="s">
        <v>806</v>
      </c>
      <c r="C978" s="3" t="s">
        <v>25</v>
      </c>
      <c r="D978" s="3" t="s">
        <v>26</v>
      </c>
      <c r="E978" s="3" t="s">
        <v>1988</v>
      </c>
      <c r="F978" s="3" t="s">
        <v>28</v>
      </c>
      <c r="G978" s="3" t="s">
        <v>58</v>
      </c>
      <c r="H978" s="4">
        <v>44294</v>
      </c>
      <c r="I978" s="4">
        <v>44332</v>
      </c>
      <c r="J978" s="4">
        <v>44325</v>
      </c>
      <c r="K978" s="3" t="s">
        <v>68</v>
      </c>
      <c r="L978" s="3" t="str">
        <f>IF(OR(Table2[[#This Row],[loan_status]]="Fully Paid",Table2[[#This Row],[loan_status]]="Current"),"Good Loan","Bad Loan")</f>
        <v>Bad Loan</v>
      </c>
      <c r="M978" s="4">
        <v>44356</v>
      </c>
      <c r="N978" s="3" t="s">
        <v>1989</v>
      </c>
      <c r="O978" s="3" t="s">
        <v>129</v>
      </c>
      <c r="P978" s="3" t="s">
        <v>40</v>
      </c>
      <c r="Q978" s="3" t="s">
        <v>34</v>
      </c>
      <c r="R978" s="3" t="s">
        <v>41</v>
      </c>
      <c r="S978" s="3">
        <v>200000</v>
      </c>
      <c r="T978" s="3">
        <v>0.12479999999999999</v>
      </c>
      <c r="U978" s="3">
        <v>163.01</v>
      </c>
      <c r="V978" s="3">
        <v>0.1071</v>
      </c>
      <c r="W978" s="3">
        <v>10000</v>
      </c>
      <c r="X978" s="3">
        <v>30</v>
      </c>
      <c r="Y978" s="3">
        <v>2119</v>
      </c>
    </row>
    <row r="979" spans="1:25" x14ac:dyDescent="0.35">
      <c r="A979" s="10">
        <v>330918</v>
      </c>
      <c r="B979" s="6" t="s">
        <v>693</v>
      </c>
      <c r="C979" s="6" t="s">
        <v>25</v>
      </c>
      <c r="D979" s="6" t="s">
        <v>43</v>
      </c>
      <c r="E979" s="6" t="s">
        <v>1990</v>
      </c>
      <c r="F979" s="6" t="s">
        <v>45</v>
      </c>
      <c r="G979" s="6" t="s">
        <v>58</v>
      </c>
      <c r="H979" s="7">
        <v>44294</v>
      </c>
      <c r="I979" s="7">
        <v>44297</v>
      </c>
      <c r="J979" s="7">
        <v>44297</v>
      </c>
      <c r="K979" s="6" t="s">
        <v>30</v>
      </c>
      <c r="L979" s="6" t="str">
        <f>IF(OR(Table2[[#This Row],[loan_status]]="Fully Paid",Table2[[#This Row],[loan_status]]="Current"),"Good Loan","Bad Loan")</f>
        <v>Good Loan</v>
      </c>
      <c r="M979" s="7">
        <v>44327</v>
      </c>
      <c r="N979" s="6" t="s">
        <v>1991</v>
      </c>
      <c r="O979" s="6" t="s">
        <v>39</v>
      </c>
      <c r="P979" s="6" t="s">
        <v>48</v>
      </c>
      <c r="Q979" s="6" t="s">
        <v>34</v>
      </c>
      <c r="R979" s="6" t="s">
        <v>41</v>
      </c>
      <c r="S979" s="6">
        <v>35000</v>
      </c>
      <c r="T979" s="6">
        <v>0.1447</v>
      </c>
      <c r="U979" s="6">
        <v>118.44</v>
      </c>
      <c r="V979" s="6">
        <v>0.1134</v>
      </c>
      <c r="W979" s="6">
        <v>7500</v>
      </c>
      <c r="X979" s="6">
        <v>12</v>
      </c>
      <c r="Y979" s="6">
        <v>4264</v>
      </c>
    </row>
    <row r="980" spans="1:25" x14ac:dyDescent="0.35">
      <c r="A980" s="9">
        <v>331141</v>
      </c>
      <c r="B980" s="3" t="s">
        <v>330</v>
      </c>
      <c r="C980" s="3" t="s">
        <v>25</v>
      </c>
      <c r="D980" s="3" t="s">
        <v>168</v>
      </c>
      <c r="E980" s="3" t="s">
        <v>27</v>
      </c>
      <c r="F980" s="3" t="s">
        <v>67</v>
      </c>
      <c r="G980" s="3" t="s">
        <v>46</v>
      </c>
      <c r="H980" s="4">
        <v>44294</v>
      </c>
      <c r="I980" s="4">
        <v>44332</v>
      </c>
      <c r="J980" s="4">
        <v>44448</v>
      </c>
      <c r="K980" s="3" t="s">
        <v>68</v>
      </c>
      <c r="L980" s="3" t="str">
        <f>IF(OR(Table2[[#This Row],[loan_status]]="Fully Paid",Table2[[#This Row],[loan_status]]="Current"),"Good Loan","Bad Loan")</f>
        <v>Bad Loan</v>
      </c>
      <c r="M980" s="4">
        <v>44478</v>
      </c>
      <c r="N980" s="3" t="s">
        <v>1992</v>
      </c>
      <c r="O980" s="3" t="s">
        <v>39</v>
      </c>
      <c r="P980" s="3" t="s">
        <v>360</v>
      </c>
      <c r="Q980" s="3" t="s">
        <v>34</v>
      </c>
      <c r="R980" s="3" t="s">
        <v>35</v>
      </c>
      <c r="S980" s="3">
        <v>42994</v>
      </c>
      <c r="T980" s="3">
        <v>0.24510000000000001</v>
      </c>
      <c r="U980" s="3">
        <v>118.55</v>
      </c>
      <c r="V980" s="3">
        <v>0.13869999999999999</v>
      </c>
      <c r="W980" s="3">
        <v>7675</v>
      </c>
      <c r="X980" s="3">
        <v>24</v>
      </c>
      <c r="Y980" s="3">
        <v>2015</v>
      </c>
    </row>
    <row r="981" spans="1:25" x14ac:dyDescent="0.35">
      <c r="A981" s="10">
        <v>331216</v>
      </c>
      <c r="B981" s="6" t="s">
        <v>24</v>
      </c>
      <c r="C981" s="6" t="s">
        <v>25</v>
      </c>
      <c r="D981" s="6" t="s">
        <v>50</v>
      </c>
      <c r="E981" s="6" t="s">
        <v>1993</v>
      </c>
      <c r="F981" s="6" t="s">
        <v>45</v>
      </c>
      <c r="G981" s="6" t="s">
        <v>29</v>
      </c>
      <c r="H981" s="7">
        <v>44294</v>
      </c>
      <c r="I981" s="7">
        <v>44297</v>
      </c>
      <c r="J981" s="7">
        <v>44297</v>
      </c>
      <c r="K981" s="6" t="s">
        <v>30</v>
      </c>
      <c r="L981" s="6" t="str">
        <f>IF(OR(Table2[[#This Row],[loan_status]]="Fully Paid",Table2[[#This Row],[loan_status]]="Current"),"Good Loan","Bad Loan")</f>
        <v>Good Loan</v>
      </c>
      <c r="M981" s="7">
        <v>44327</v>
      </c>
      <c r="N981" s="6" t="s">
        <v>1994</v>
      </c>
      <c r="O981" s="6" t="s">
        <v>129</v>
      </c>
      <c r="P981" s="6" t="s">
        <v>112</v>
      </c>
      <c r="Q981" s="6" t="s">
        <v>34</v>
      </c>
      <c r="R981" s="6" t="s">
        <v>41</v>
      </c>
      <c r="S981" s="6">
        <v>30000</v>
      </c>
      <c r="T981" s="6">
        <v>0.14560000000000001</v>
      </c>
      <c r="U981" s="6">
        <v>98.26</v>
      </c>
      <c r="V981" s="6">
        <v>0.1103</v>
      </c>
      <c r="W981" s="6">
        <v>3000</v>
      </c>
      <c r="X981" s="6">
        <v>11</v>
      </c>
      <c r="Y981" s="6">
        <v>3537</v>
      </c>
    </row>
    <row r="982" spans="1:25" x14ac:dyDescent="0.35">
      <c r="A982" s="9">
        <v>331459</v>
      </c>
      <c r="B982" s="3" t="s">
        <v>24</v>
      </c>
      <c r="C982" s="3" t="s">
        <v>25</v>
      </c>
      <c r="D982" s="3" t="s">
        <v>168</v>
      </c>
      <c r="E982" s="3" t="s">
        <v>1995</v>
      </c>
      <c r="F982" s="3" t="s">
        <v>28</v>
      </c>
      <c r="G982" s="3" t="s">
        <v>29</v>
      </c>
      <c r="H982" s="4">
        <v>44294</v>
      </c>
      <c r="I982" s="4">
        <v>44332</v>
      </c>
      <c r="J982" s="4">
        <v>44297</v>
      </c>
      <c r="K982" s="3" t="s">
        <v>30</v>
      </c>
      <c r="L982" s="3" t="str">
        <f>IF(OR(Table2[[#This Row],[loan_status]]="Fully Paid",Table2[[#This Row],[loan_status]]="Current"),"Good Loan","Bad Loan")</f>
        <v>Good Loan</v>
      </c>
      <c r="M982" s="4">
        <v>44327</v>
      </c>
      <c r="N982" s="3" t="s">
        <v>1996</v>
      </c>
      <c r="O982" s="3" t="s">
        <v>32</v>
      </c>
      <c r="P982" s="3" t="s">
        <v>33</v>
      </c>
      <c r="Q982" s="3" t="s">
        <v>34</v>
      </c>
      <c r="R982" s="3" t="s">
        <v>41</v>
      </c>
      <c r="S982" s="3">
        <v>87000</v>
      </c>
      <c r="T982" s="3">
        <v>0.1479</v>
      </c>
      <c r="U982" s="3">
        <v>207.69</v>
      </c>
      <c r="V982" s="3">
        <v>0.10390000000000001</v>
      </c>
      <c r="W982" s="3">
        <v>6400</v>
      </c>
      <c r="X982" s="3">
        <v>28</v>
      </c>
      <c r="Y982" s="3">
        <v>7477</v>
      </c>
    </row>
    <row r="983" spans="1:25" x14ac:dyDescent="0.35">
      <c r="A983" s="10">
        <v>331774</v>
      </c>
      <c r="B983" s="6" t="s">
        <v>24</v>
      </c>
      <c r="C983" s="6" t="s">
        <v>25</v>
      </c>
      <c r="D983" s="6" t="s">
        <v>26</v>
      </c>
      <c r="E983" s="6" t="s">
        <v>1997</v>
      </c>
      <c r="F983" s="6" t="s">
        <v>28</v>
      </c>
      <c r="G983" s="6" t="s">
        <v>29</v>
      </c>
      <c r="H983" s="7">
        <v>44294</v>
      </c>
      <c r="I983" s="7">
        <v>44454</v>
      </c>
      <c r="J983" s="7">
        <v>44297</v>
      </c>
      <c r="K983" s="6" t="s">
        <v>30</v>
      </c>
      <c r="L983" s="6" t="str">
        <f>IF(OR(Table2[[#This Row],[loan_status]]="Fully Paid",Table2[[#This Row],[loan_status]]="Current"),"Good Loan","Bad Loan")</f>
        <v>Good Loan</v>
      </c>
      <c r="M983" s="7">
        <v>44327</v>
      </c>
      <c r="N983" s="6" t="s">
        <v>1998</v>
      </c>
      <c r="O983" s="6" t="s">
        <v>32</v>
      </c>
      <c r="P983" s="6" t="s">
        <v>75</v>
      </c>
      <c r="Q983" s="6" t="s">
        <v>34</v>
      </c>
      <c r="R983" s="6" t="s">
        <v>41</v>
      </c>
      <c r="S983" s="6">
        <v>29000</v>
      </c>
      <c r="T983" s="6">
        <v>0.17630000000000001</v>
      </c>
      <c r="U983" s="6">
        <v>128.04</v>
      </c>
      <c r="V983" s="6">
        <v>9.4500000000000001E-2</v>
      </c>
      <c r="W983" s="6">
        <v>4000</v>
      </c>
      <c r="X983" s="6">
        <v>12</v>
      </c>
      <c r="Y983" s="6">
        <v>4609</v>
      </c>
    </row>
    <row r="984" spans="1:25" x14ac:dyDescent="0.35">
      <c r="A984" s="9">
        <v>332132</v>
      </c>
      <c r="B984" s="3" t="s">
        <v>42</v>
      </c>
      <c r="C984" s="3" t="s">
        <v>25</v>
      </c>
      <c r="D984" s="3" t="s">
        <v>26</v>
      </c>
      <c r="E984" s="3" t="s">
        <v>733</v>
      </c>
      <c r="F984" s="3" t="s">
        <v>61</v>
      </c>
      <c r="G984" s="3" t="s">
        <v>46</v>
      </c>
      <c r="H984" s="4">
        <v>44294</v>
      </c>
      <c r="I984" s="4">
        <v>44297</v>
      </c>
      <c r="J984" s="4">
        <v>44297</v>
      </c>
      <c r="K984" s="3" t="s">
        <v>30</v>
      </c>
      <c r="L984" s="3" t="str">
        <f>IF(OR(Table2[[#This Row],[loan_status]]="Fully Paid",Table2[[#This Row],[loan_status]]="Current"),"Good Loan","Bad Loan")</f>
        <v>Good Loan</v>
      </c>
      <c r="M984" s="4">
        <v>44327</v>
      </c>
      <c r="N984" s="3" t="s">
        <v>1999</v>
      </c>
      <c r="O984" s="3" t="s">
        <v>129</v>
      </c>
      <c r="P984" s="3" t="s">
        <v>309</v>
      </c>
      <c r="Q984" s="3" t="s">
        <v>34</v>
      </c>
      <c r="R984" s="3" t="s">
        <v>41</v>
      </c>
      <c r="S984" s="3">
        <v>98000</v>
      </c>
      <c r="T984" s="3">
        <v>0</v>
      </c>
      <c r="U984" s="3">
        <v>62.1</v>
      </c>
      <c r="V984" s="3">
        <v>7.3700000000000002E-2</v>
      </c>
      <c r="W984" s="3">
        <v>2000</v>
      </c>
      <c r="X984" s="3">
        <v>22</v>
      </c>
      <c r="Y984" s="3">
        <v>2235</v>
      </c>
    </row>
    <row r="985" spans="1:25" x14ac:dyDescent="0.35">
      <c r="A985" s="10">
        <v>332499</v>
      </c>
      <c r="B985" s="6" t="s">
        <v>952</v>
      </c>
      <c r="C985" s="6" t="s">
        <v>25</v>
      </c>
      <c r="D985" s="6" t="s">
        <v>101</v>
      </c>
      <c r="E985" s="6" t="s">
        <v>2000</v>
      </c>
      <c r="F985" s="6" t="s">
        <v>67</v>
      </c>
      <c r="G985" s="6" t="s">
        <v>29</v>
      </c>
      <c r="H985" s="7">
        <v>44294</v>
      </c>
      <c r="I985" s="7">
        <v>44453</v>
      </c>
      <c r="J985" s="7">
        <v>44509</v>
      </c>
      <c r="K985" s="6" t="s">
        <v>30</v>
      </c>
      <c r="L985" s="6" t="str">
        <f>IF(OR(Table2[[#This Row],[loan_status]]="Fully Paid",Table2[[#This Row],[loan_status]]="Current"),"Good Loan","Bad Loan")</f>
        <v>Good Loan</v>
      </c>
      <c r="M985" s="7">
        <v>44539</v>
      </c>
      <c r="N985" s="6" t="s">
        <v>2001</v>
      </c>
      <c r="O985" s="6" t="s">
        <v>32</v>
      </c>
      <c r="P985" s="6" t="s">
        <v>70</v>
      </c>
      <c r="Q985" s="6" t="s">
        <v>34</v>
      </c>
      <c r="R985" s="6" t="s">
        <v>41</v>
      </c>
      <c r="S985" s="6">
        <v>34000</v>
      </c>
      <c r="T985" s="6">
        <v>0.20330000000000001</v>
      </c>
      <c r="U985" s="6">
        <v>154.82</v>
      </c>
      <c r="V985" s="6">
        <v>0.12920000000000001</v>
      </c>
      <c r="W985" s="6">
        <v>4600</v>
      </c>
      <c r="X985" s="6">
        <v>22</v>
      </c>
      <c r="Y985" s="6">
        <v>5335</v>
      </c>
    </row>
    <row r="986" spans="1:25" x14ac:dyDescent="0.35">
      <c r="A986" s="9">
        <v>332728</v>
      </c>
      <c r="B986" s="3" t="s">
        <v>118</v>
      </c>
      <c r="C986" s="3" t="s">
        <v>25</v>
      </c>
      <c r="D986" s="3" t="s">
        <v>65</v>
      </c>
      <c r="E986" s="3" t="s">
        <v>2002</v>
      </c>
      <c r="F986" s="3" t="s">
        <v>45</v>
      </c>
      <c r="G986" s="3" t="s">
        <v>58</v>
      </c>
      <c r="H986" s="4">
        <v>44294</v>
      </c>
      <c r="I986" s="4">
        <v>44302</v>
      </c>
      <c r="J986" s="4">
        <v>44265</v>
      </c>
      <c r="K986" s="3" t="s">
        <v>68</v>
      </c>
      <c r="L986" s="3" t="str">
        <f>IF(OR(Table2[[#This Row],[loan_status]]="Fully Paid",Table2[[#This Row],[loan_status]]="Current"),"Good Loan","Bad Loan")</f>
        <v>Bad Loan</v>
      </c>
      <c r="M986" s="4">
        <v>44296</v>
      </c>
      <c r="N986" s="3" t="s">
        <v>2003</v>
      </c>
      <c r="O986" s="3" t="s">
        <v>39</v>
      </c>
      <c r="P986" s="3" t="s">
        <v>53</v>
      </c>
      <c r="Q986" s="3" t="s">
        <v>34</v>
      </c>
      <c r="R986" s="3" t="s">
        <v>41</v>
      </c>
      <c r="S986" s="3">
        <v>60417</v>
      </c>
      <c r="T986" s="3">
        <v>0.1958</v>
      </c>
      <c r="U986" s="3">
        <v>122.3</v>
      </c>
      <c r="V986" s="3">
        <v>0.1166</v>
      </c>
      <c r="W986" s="3">
        <v>9525</v>
      </c>
      <c r="X986" s="3">
        <v>31</v>
      </c>
      <c r="Y986" s="3">
        <v>2812</v>
      </c>
    </row>
    <row r="987" spans="1:25" x14ac:dyDescent="0.35">
      <c r="A987" s="10">
        <v>332922</v>
      </c>
      <c r="B987" s="6" t="s">
        <v>24</v>
      </c>
      <c r="C987" s="6" t="s">
        <v>25</v>
      </c>
      <c r="D987" s="6" t="s">
        <v>141</v>
      </c>
      <c r="E987" s="6" t="s">
        <v>2004</v>
      </c>
      <c r="F987" s="6" t="s">
        <v>124</v>
      </c>
      <c r="G987" s="6" t="s">
        <v>29</v>
      </c>
      <c r="H987" s="7">
        <v>44324</v>
      </c>
      <c r="I987" s="7">
        <v>44327</v>
      </c>
      <c r="J987" s="7">
        <v>44327</v>
      </c>
      <c r="K987" s="6" t="s">
        <v>30</v>
      </c>
      <c r="L987" s="6" t="str">
        <f>IF(OR(Table2[[#This Row],[loan_status]]="Fully Paid",Table2[[#This Row],[loan_status]]="Current"),"Good Loan","Bad Loan")</f>
        <v>Good Loan</v>
      </c>
      <c r="M987" s="7">
        <v>44358</v>
      </c>
      <c r="N987" s="6" t="s">
        <v>2005</v>
      </c>
      <c r="O987" s="6" t="s">
        <v>39</v>
      </c>
      <c r="P987" s="6" t="s">
        <v>221</v>
      </c>
      <c r="Q987" s="6" t="s">
        <v>34</v>
      </c>
      <c r="R987" s="6" t="s">
        <v>41</v>
      </c>
      <c r="S987" s="6">
        <v>90000</v>
      </c>
      <c r="T987" s="6">
        <v>0.2077</v>
      </c>
      <c r="U987" s="6">
        <v>342.66</v>
      </c>
      <c r="V987" s="6">
        <v>0.14180000000000001</v>
      </c>
      <c r="W987" s="6">
        <v>10000</v>
      </c>
      <c r="X987" s="6">
        <v>17</v>
      </c>
      <c r="Y987" s="6">
        <v>12335</v>
      </c>
    </row>
    <row r="988" spans="1:25" x14ac:dyDescent="0.35">
      <c r="A988" s="9">
        <v>332927</v>
      </c>
      <c r="B988" s="3" t="s">
        <v>947</v>
      </c>
      <c r="C988" s="3" t="s">
        <v>25</v>
      </c>
      <c r="D988" s="3" t="s">
        <v>26</v>
      </c>
      <c r="E988" s="3" t="s">
        <v>2006</v>
      </c>
      <c r="F988" s="3" t="s">
        <v>45</v>
      </c>
      <c r="G988" s="3" t="s">
        <v>58</v>
      </c>
      <c r="H988" s="4">
        <v>44294</v>
      </c>
      <c r="I988" s="4">
        <v>44302</v>
      </c>
      <c r="J988" s="4">
        <v>44324</v>
      </c>
      <c r="K988" s="3" t="s">
        <v>30</v>
      </c>
      <c r="L988" s="3" t="str">
        <f>IF(OR(Table2[[#This Row],[loan_status]]="Fully Paid",Table2[[#This Row],[loan_status]]="Current"),"Good Loan","Bad Loan")</f>
        <v>Good Loan</v>
      </c>
      <c r="M988" s="4">
        <v>44355</v>
      </c>
      <c r="N988" s="3" t="s">
        <v>2007</v>
      </c>
      <c r="O988" s="3" t="s">
        <v>32</v>
      </c>
      <c r="P988" s="3" t="s">
        <v>48</v>
      </c>
      <c r="Q988" s="3" t="s">
        <v>34</v>
      </c>
      <c r="R988" s="3" t="s">
        <v>41</v>
      </c>
      <c r="S988" s="3">
        <v>52000</v>
      </c>
      <c r="T988" s="3">
        <v>0.16980000000000001</v>
      </c>
      <c r="U988" s="3">
        <v>210.56</v>
      </c>
      <c r="V988" s="3">
        <v>0.1134</v>
      </c>
      <c r="W988" s="3">
        <v>6400</v>
      </c>
      <c r="X988" s="3">
        <v>11</v>
      </c>
      <c r="Y988" s="3">
        <v>6461</v>
      </c>
    </row>
    <row r="989" spans="1:25" x14ac:dyDescent="0.35">
      <c r="A989" s="10">
        <v>333041</v>
      </c>
      <c r="B989" s="6" t="s">
        <v>24</v>
      </c>
      <c r="C989" s="6" t="s">
        <v>25</v>
      </c>
      <c r="D989" s="6" t="s">
        <v>43</v>
      </c>
      <c r="E989" s="6" t="s">
        <v>2008</v>
      </c>
      <c r="F989" s="6" t="s">
        <v>61</v>
      </c>
      <c r="G989" s="6" t="s">
        <v>58</v>
      </c>
      <c r="H989" s="7">
        <v>44324</v>
      </c>
      <c r="I989" s="7">
        <v>44212</v>
      </c>
      <c r="J989" s="7">
        <v>44539</v>
      </c>
      <c r="K989" s="6" t="s">
        <v>30</v>
      </c>
      <c r="L989" s="6" t="str">
        <f>IF(OR(Table2[[#This Row],[loan_status]]="Fully Paid",Table2[[#This Row],[loan_status]]="Current"),"Good Loan","Bad Loan")</f>
        <v>Good Loan</v>
      </c>
      <c r="M989" s="7">
        <v>44570</v>
      </c>
      <c r="N989" s="6" t="s">
        <v>2009</v>
      </c>
      <c r="O989" s="6" t="s">
        <v>111</v>
      </c>
      <c r="P989" s="6" t="s">
        <v>63</v>
      </c>
      <c r="Q989" s="6" t="s">
        <v>34</v>
      </c>
      <c r="R989" s="6" t="s">
        <v>41</v>
      </c>
      <c r="S989" s="6">
        <v>80000</v>
      </c>
      <c r="T989" s="6">
        <v>0.14599999999999999</v>
      </c>
      <c r="U989" s="6">
        <v>237.21</v>
      </c>
      <c r="V989" s="6">
        <v>8.6300000000000002E-2</v>
      </c>
      <c r="W989" s="6">
        <v>7500</v>
      </c>
      <c r="X989" s="6">
        <v>24</v>
      </c>
      <c r="Y989" s="6">
        <v>8290</v>
      </c>
    </row>
    <row r="990" spans="1:25" x14ac:dyDescent="0.35">
      <c r="A990" s="9">
        <v>333351</v>
      </c>
      <c r="B990" s="3" t="s">
        <v>24</v>
      </c>
      <c r="C990" s="3" t="s">
        <v>25</v>
      </c>
      <c r="D990" s="3" t="s">
        <v>26</v>
      </c>
      <c r="E990" s="3" t="s">
        <v>2010</v>
      </c>
      <c r="F990" s="3" t="s">
        <v>45</v>
      </c>
      <c r="G990" s="3" t="s">
        <v>29</v>
      </c>
      <c r="H990" s="4">
        <v>44294</v>
      </c>
      <c r="I990" s="4">
        <v>44387</v>
      </c>
      <c r="J990" s="4">
        <v>44237</v>
      </c>
      <c r="K990" s="3" t="s">
        <v>68</v>
      </c>
      <c r="L990" s="3" t="str">
        <f>IF(OR(Table2[[#This Row],[loan_status]]="Fully Paid",Table2[[#This Row],[loan_status]]="Current"),"Good Loan","Bad Loan")</f>
        <v>Bad Loan</v>
      </c>
      <c r="M990" s="4">
        <v>44265</v>
      </c>
      <c r="N990" s="3" t="s">
        <v>2011</v>
      </c>
      <c r="O990" s="3" t="s">
        <v>32</v>
      </c>
      <c r="P990" s="3" t="s">
        <v>89</v>
      </c>
      <c r="Q990" s="3" t="s">
        <v>34</v>
      </c>
      <c r="R990" s="3" t="s">
        <v>41</v>
      </c>
      <c r="S990" s="3">
        <v>70000</v>
      </c>
      <c r="T990" s="3">
        <v>6.6000000000000003E-2</v>
      </c>
      <c r="U990" s="3">
        <v>136.94999999999999</v>
      </c>
      <c r="V990" s="3">
        <v>0.1197</v>
      </c>
      <c r="W990" s="3">
        <v>9600</v>
      </c>
      <c r="X990" s="3">
        <v>14</v>
      </c>
      <c r="Y990" s="3">
        <v>3093</v>
      </c>
    </row>
    <row r="991" spans="1:25" x14ac:dyDescent="0.35">
      <c r="A991" s="10">
        <v>333591</v>
      </c>
      <c r="B991" s="6" t="s">
        <v>118</v>
      </c>
      <c r="C991" s="6" t="s">
        <v>25</v>
      </c>
      <c r="D991" s="6" t="s">
        <v>54</v>
      </c>
      <c r="E991" s="6" t="s">
        <v>2012</v>
      </c>
      <c r="F991" s="6" t="s">
        <v>28</v>
      </c>
      <c r="G991" s="6" t="s">
        <v>58</v>
      </c>
      <c r="H991" s="7">
        <v>44294</v>
      </c>
      <c r="I991" s="7">
        <v>44332</v>
      </c>
      <c r="J991" s="7">
        <v>44297</v>
      </c>
      <c r="K991" s="6" t="s">
        <v>30</v>
      </c>
      <c r="L991" s="6" t="str">
        <f>IF(OR(Table2[[#This Row],[loan_status]]="Fully Paid",Table2[[#This Row],[loan_status]]="Current"),"Good Loan","Bad Loan")</f>
        <v>Good Loan</v>
      </c>
      <c r="M991" s="7">
        <v>44327</v>
      </c>
      <c r="N991" s="6" t="s">
        <v>2013</v>
      </c>
      <c r="O991" s="6" t="s">
        <v>464</v>
      </c>
      <c r="P991" s="6" t="s">
        <v>57</v>
      </c>
      <c r="Q991" s="6" t="s">
        <v>34</v>
      </c>
      <c r="R991" s="6" t="s">
        <v>41</v>
      </c>
      <c r="S991" s="6">
        <v>145000</v>
      </c>
      <c r="T991" s="6">
        <v>5.5300000000000002E-2</v>
      </c>
      <c r="U991" s="6">
        <v>177.68</v>
      </c>
      <c r="V991" s="6">
        <v>0.1008</v>
      </c>
      <c r="W991" s="6">
        <v>7500</v>
      </c>
      <c r="X991" s="6">
        <v>42</v>
      </c>
      <c r="Y991" s="6">
        <v>6396</v>
      </c>
    </row>
    <row r="992" spans="1:25" x14ac:dyDescent="0.35">
      <c r="A992" s="9">
        <v>333783</v>
      </c>
      <c r="B992" s="3" t="s">
        <v>24</v>
      </c>
      <c r="C992" s="3" t="s">
        <v>25</v>
      </c>
      <c r="D992" s="3" t="s">
        <v>26</v>
      </c>
      <c r="E992" s="3" t="s">
        <v>2014</v>
      </c>
      <c r="F992" s="3" t="s">
        <v>45</v>
      </c>
      <c r="G992" s="3" t="s">
        <v>58</v>
      </c>
      <c r="H992" s="4">
        <v>44294</v>
      </c>
      <c r="I992" s="4">
        <v>44332</v>
      </c>
      <c r="J992" s="4">
        <v>44236</v>
      </c>
      <c r="K992" s="3" t="s">
        <v>68</v>
      </c>
      <c r="L992" s="3" t="str">
        <f>IF(OR(Table2[[#This Row],[loan_status]]="Fully Paid",Table2[[#This Row],[loan_status]]="Current"),"Good Loan","Bad Loan")</f>
        <v>Bad Loan</v>
      </c>
      <c r="M992" s="4">
        <v>44264</v>
      </c>
      <c r="N992" s="3" t="s">
        <v>2015</v>
      </c>
      <c r="O992" s="3" t="s">
        <v>39</v>
      </c>
      <c r="P992" s="3" t="s">
        <v>53</v>
      </c>
      <c r="Q992" s="3" t="s">
        <v>34</v>
      </c>
      <c r="R992" s="3" t="s">
        <v>41</v>
      </c>
      <c r="S992" s="3">
        <v>100000</v>
      </c>
      <c r="T992" s="3">
        <v>0.20530000000000001</v>
      </c>
      <c r="U992" s="3">
        <v>101.64</v>
      </c>
      <c r="V992" s="3">
        <v>0.1166</v>
      </c>
      <c r="W992" s="3">
        <v>6400</v>
      </c>
      <c r="X992" s="3">
        <v>28</v>
      </c>
      <c r="Y992" s="3">
        <v>1016</v>
      </c>
    </row>
    <row r="993" spans="1:25" x14ac:dyDescent="0.35">
      <c r="A993" s="10">
        <v>334124</v>
      </c>
      <c r="B993" s="6" t="s">
        <v>42</v>
      </c>
      <c r="C993" s="6" t="s">
        <v>25</v>
      </c>
      <c r="D993" s="6" t="s">
        <v>65</v>
      </c>
      <c r="E993" s="6" t="s">
        <v>2016</v>
      </c>
      <c r="F993" s="6" t="s">
        <v>61</v>
      </c>
      <c r="G993" s="6" t="s">
        <v>58</v>
      </c>
      <c r="H993" s="7">
        <v>44294</v>
      </c>
      <c r="I993" s="7">
        <v>44297</v>
      </c>
      <c r="J993" s="7">
        <v>44297</v>
      </c>
      <c r="K993" s="6" t="s">
        <v>30</v>
      </c>
      <c r="L993" s="6" t="str">
        <f>IF(OR(Table2[[#This Row],[loan_status]]="Fully Paid",Table2[[#This Row],[loan_status]]="Current"),"Good Loan","Bad Loan")</f>
        <v>Good Loan</v>
      </c>
      <c r="M993" s="7">
        <v>44327</v>
      </c>
      <c r="N993" s="6" t="s">
        <v>2017</v>
      </c>
      <c r="O993" s="6" t="s">
        <v>32</v>
      </c>
      <c r="P993" s="6" t="s">
        <v>63</v>
      </c>
      <c r="Q993" s="6" t="s">
        <v>34</v>
      </c>
      <c r="R993" s="6" t="s">
        <v>41</v>
      </c>
      <c r="S993" s="6">
        <v>100000</v>
      </c>
      <c r="T993" s="6">
        <v>4.5499999999999999E-2</v>
      </c>
      <c r="U993" s="6">
        <v>189.77</v>
      </c>
      <c r="V993" s="6">
        <v>8.6300000000000002E-2</v>
      </c>
      <c r="W993" s="6">
        <v>6000</v>
      </c>
      <c r="X993" s="6">
        <v>34</v>
      </c>
      <c r="Y993" s="6">
        <v>6832</v>
      </c>
    </row>
    <row r="994" spans="1:25" x14ac:dyDescent="0.35">
      <c r="A994" s="9">
        <v>335432</v>
      </c>
      <c r="B994" s="3" t="s">
        <v>197</v>
      </c>
      <c r="C994" s="3" t="s">
        <v>25</v>
      </c>
      <c r="D994" s="3" t="s">
        <v>141</v>
      </c>
      <c r="E994" s="3" t="s">
        <v>2018</v>
      </c>
      <c r="F994" s="3" t="s">
        <v>61</v>
      </c>
      <c r="G994" s="3" t="s">
        <v>29</v>
      </c>
      <c r="H994" s="4">
        <v>44294</v>
      </c>
      <c r="I994" s="4">
        <v>44243</v>
      </c>
      <c r="J994" s="4">
        <v>44297</v>
      </c>
      <c r="K994" s="3" t="s">
        <v>30</v>
      </c>
      <c r="L994" s="3" t="str">
        <f>IF(OR(Table2[[#This Row],[loan_status]]="Fully Paid",Table2[[#This Row],[loan_status]]="Current"),"Good Loan","Bad Loan")</f>
        <v>Good Loan</v>
      </c>
      <c r="M994" s="4">
        <v>44327</v>
      </c>
      <c r="N994" s="3" t="s">
        <v>2019</v>
      </c>
      <c r="O994" s="3" t="s">
        <v>32</v>
      </c>
      <c r="P994" s="3" t="s">
        <v>105</v>
      </c>
      <c r="Q994" s="3" t="s">
        <v>34</v>
      </c>
      <c r="R994" s="3" t="s">
        <v>41</v>
      </c>
      <c r="S994" s="3">
        <v>44000</v>
      </c>
      <c r="T994" s="3">
        <v>0.16039999999999999</v>
      </c>
      <c r="U994" s="3">
        <v>219.36</v>
      </c>
      <c r="V994" s="3">
        <v>0.08</v>
      </c>
      <c r="W994" s="3">
        <v>7000</v>
      </c>
      <c r="X994" s="3">
        <v>13</v>
      </c>
      <c r="Y994" s="3">
        <v>7897</v>
      </c>
    </row>
    <row r="995" spans="1:25" x14ac:dyDescent="0.35">
      <c r="A995" s="10">
        <v>337812</v>
      </c>
      <c r="B995" s="6" t="s">
        <v>177</v>
      </c>
      <c r="C995" s="6" t="s">
        <v>25</v>
      </c>
      <c r="D995" s="6" t="s">
        <v>26</v>
      </c>
      <c r="E995" s="6" t="s">
        <v>27</v>
      </c>
      <c r="F995" s="6" t="s">
        <v>61</v>
      </c>
      <c r="G995" s="6" t="s">
        <v>46</v>
      </c>
      <c r="H995" s="7">
        <v>44294</v>
      </c>
      <c r="I995" s="7">
        <v>44212</v>
      </c>
      <c r="J995" s="7">
        <v>44266</v>
      </c>
      <c r="K995" s="6" t="s">
        <v>30</v>
      </c>
      <c r="L995" s="6" t="str">
        <f>IF(OR(Table2[[#This Row],[loan_status]]="Fully Paid",Table2[[#This Row],[loan_status]]="Current"),"Good Loan","Bad Loan")</f>
        <v>Good Loan</v>
      </c>
      <c r="M995" s="7">
        <v>44297</v>
      </c>
      <c r="N995" s="6" t="s">
        <v>2020</v>
      </c>
      <c r="O995" s="6" t="s">
        <v>82</v>
      </c>
      <c r="P995" s="6" t="s">
        <v>105</v>
      </c>
      <c r="Q995" s="6" t="s">
        <v>34</v>
      </c>
      <c r="R995" s="6" t="s">
        <v>41</v>
      </c>
      <c r="S995" s="6">
        <v>40000</v>
      </c>
      <c r="T995" s="6">
        <v>5.7000000000000002E-2</v>
      </c>
      <c r="U995" s="6">
        <v>156.69</v>
      </c>
      <c r="V995" s="6">
        <v>0.08</v>
      </c>
      <c r="W995" s="6">
        <v>5000</v>
      </c>
      <c r="X995" s="6">
        <v>8</v>
      </c>
      <c r="Y995" s="6">
        <v>5639</v>
      </c>
    </row>
    <row r="996" spans="1:25" x14ac:dyDescent="0.35">
      <c r="A996" s="9">
        <v>338592</v>
      </c>
      <c r="B996" s="3" t="s">
        <v>130</v>
      </c>
      <c r="C996" s="3" t="s">
        <v>25</v>
      </c>
      <c r="D996" s="3" t="s">
        <v>122</v>
      </c>
      <c r="E996" s="3" t="s">
        <v>2021</v>
      </c>
      <c r="F996" s="3" t="s">
        <v>61</v>
      </c>
      <c r="G996" s="3" t="s">
        <v>58</v>
      </c>
      <c r="H996" s="4">
        <v>44294</v>
      </c>
      <c r="I996" s="4">
        <v>44416</v>
      </c>
      <c r="J996" s="4">
        <v>44447</v>
      </c>
      <c r="K996" s="3" t="s">
        <v>30</v>
      </c>
      <c r="L996" s="3" t="str">
        <f>IF(OR(Table2[[#This Row],[loan_status]]="Fully Paid",Table2[[#This Row],[loan_status]]="Current"),"Good Loan","Bad Loan")</f>
        <v>Good Loan</v>
      </c>
      <c r="M996" s="4">
        <v>44477</v>
      </c>
      <c r="N996" s="3" t="s">
        <v>2022</v>
      </c>
      <c r="O996" s="3" t="s">
        <v>129</v>
      </c>
      <c r="P996" s="3" t="s">
        <v>105</v>
      </c>
      <c r="Q996" s="3" t="s">
        <v>34</v>
      </c>
      <c r="R996" s="3" t="s">
        <v>41</v>
      </c>
      <c r="S996" s="3">
        <v>44000</v>
      </c>
      <c r="T996" s="3">
        <v>9.4999999999999998E-3</v>
      </c>
      <c r="U996" s="3">
        <v>175.49</v>
      </c>
      <c r="V996" s="3">
        <v>0.08</v>
      </c>
      <c r="W996" s="3">
        <v>7500</v>
      </c>
      <c r="X996" s="3">
        <v>36</v>
      </c>
      <c r="Y996" s="3">
        <v>5744</v>
      </c>
    </row>
    <row r="997" spans="1:25" x14ac:dyDescent="0.35">
      <c r="A997" s="10">
        <v>338733</v>
      </c>
      <c r="B997" s="6" t="s">
        <v>108</v>
      </c>
      <c r="C997" s="6" t="s">
        <v>25</v>
      </c>
      <c r="D997" s="6" t="s">
        <v>72</v>
      </c>
      <c r="E997" s="6" t="s">
        <v>2023</v>
      </c>
      <c r="F997" s="6" t="s">
        <v>28</v>
      </c>
      <c r="G997" s="6" t="s">
        <v>29</v>
      </c>
      <c r="H997" s="7">
        <v>44294</v>
      </c>
      <c r="I997" s="7">
        <v>44297</v>
      </c>
      <c r="J997" s="7">
        <v>44297</v>
      </c>
      <c r="K997" s="6" t="s">
        <v>30</v>
      </c>
      <c r="L997" s="6" t="str">
        <f>IF(OR(Table2[[#This Row],[loan_status]]="Fully Paid",Table2[[#This Row],[loan_status]]="Current"),"Good Loan","Bad Loan")</f>
        <v>Good Loan</v>
      </c>
      <c r="M997" s="7">
        <v>44327</v>
      </c>
      <c r="N997" s="6" t="s">
        <v>2024</v>
      </c>
      <c r="O997" s="6" t="s">
        <v>116</v>
      </c>
      <c r="P997" s="6" t="s">
        <v>40</v>
      </c>
      <c r="Q997" s="6" t="s">
        <v>34</v>
      </c>
      <c r="R997" s="6" t="s">
        <v>41</v>
      </c>
      <c r="S997" s="6">
        <v>39000</v>
      </c>
      <c r="T997" s="6">
        <v>0.1169</v>
      </c>
      <c r="U997" s="6">
        <v>293.42</v>
      </c>
      <c r="V997" s="6">
        <v>0.1071</v>
      </c>
      <c r="W997" s="6">
        <v>9000</v>
      </c>
      <c r="X997" s="6">
        <v>14</v>
      </c>
      <c r="Y997" s="6">
        <v>10563</v>
      </c>
    </row>
    <row r="998" spans="1:25" x14ac:dyDescent="0.35">
      <c r="A998" s="9">
        <v>338772</v>
      </c>
      <c r="B998" s="3" t="s">
        <v>64</v>
      </c>
      <c r="C998" s="3" t="s">
        <v>25</v>
      </c>
      <c r="D998" s="3" t="s">
        <v>122</v>
      </c>
      <c r="E998" s="3" t="s">
        <v>2025</v>
      </c>
      <c r="F998" s="3" t="s">
        <v>28</v>
      </c>
      <c r="G998" s="3" t="s">
        <v>46</v>
      </c>
      <c r="H998" s="4">
        <v>44294</v>
      </c>
      <c r="I998" s="4">
        <v>44297</v>
      </c>
      <c r="J998" s="4">
        <v>44297</v>
      </c>
      <c r="K998" s="3" t="s">
        <v>30</v>
      </c>
      <c r="L998" s="3" t="str">
        <f>IF(OR(Table2[[#This Row],[loan_status]]="Fully Paid",Table2[[#This Row],[loan_status]]="Current"),"Good Loan","Bad Loan")</f>
        <v>Good Loan</v>
      </c>
      <c r="M998" s="4">
        <v>44327</v>
      </c>
      <c r="N998" s="3" t="s">
        <v>2026</v>
      </c>
      <c r="O998" s="3" t="s">
        <v>129</v>
      </c>
      <c r="P998" s="3" t="s">
        <v>57</v>
      </c>
      <c r="Q998" s="3" t="s">
        <v>34</v>
      </c>
      <c r="R998" s="3" t="s">
        <v>41</v>
      </c>
      <c r="S998" s="3">
        <v>52000</v>
      </c>
      <c r="T998" s="3">
        <v>5.33E-2</v>
      </c>
      <c r="U998" s="3">
        <v>138.91999999999999</v>
      </c>
      <c r="V998" s="3">
        <v>0.1008</v>
      </c>
      <c r="W998" s="3">
        <v>5000</v>
      </c>
      <c r="X998" s="3">
        <v>10</v>
      </c>
      <c r="Y998" s="3">
        <v>5001</v>
      </c>
    </row>
    <row r="999" spans="1:25" x14ac:dyDescent="0.35">
      <c r="A999" s="10">
        <v>339287</v>
      </c>
      <c r="B999" s="6" t="s">
        <v>127</v>
      </c>
      <c r="C999" s="6" t="s">
        <v>25</v>
      </c>
      <c r="D999" s="6" t="s">
        <v>54</v>
      </c>
      <c r="E999" s="6" t="s">
        <v>2027</v>
      </c>
      <c r="F999" s="6" t="s">
        <v>45</v>
      </c>
      <c r="G999" s="6" t="s">
        <v>29</v>
      </c>
      <c r="H999" s="7">
        <v>44294</v>
      </c>
      <c r="I999" s="7">
        <v>44416</v>
      </c>
      <c r="J999" s="7">
        <v>44447</v>
      </c>
      <c r="K999" s="6" t="s">
        <v>30</v>
      </c>
      <c r="L999" s="6" t="str">
        <f>IF(OR(Table2[[#This Row],[loan_status]]="Fully Paid",Table2[[#This Row],[loan_status]]="Current"),"Good Loan","Bad Loan")</f>
        <v>Good Loan</v>
      </c>
      <c r="M999" s="7">
        <v>44477</v>
      </c>
      <c r="N999" s="6" t="s">
        <v>2028</v>
      </c>
      <c r="O999" s="6" t="s">
        <v>32</v>
      </c>
      <c r="P999" s="6" t="s">
        <v>89</v>
      </c>
      <c r="Q999" s="6" t="s">
        <v>34</v>
      </c>
      <c r="R999" s="6" t="s">
        <v>41</v>
      </c>
      <c r="S999" s="6">
        <v>65000</v>
      </c>
      <c r="T999" s="6">
        <v>0.14949999999999999</v>
      </c>
      <c r="U999" s="6">
        <v>70.55</v>
      </c>
      <c r="V999" s="6">
        <v>0.1197</v>
      </c>
      <c r="W999" s="6">
        <v>9600</v>
      </c>
      <c r="X999" s="6">
        <v>28</v>
      </c>
      <c r="Y999" s="6">
        <v>2226</v>
      </c>
    </row>
    <row r="1000" spans="1:25" x14ac:dyDescent="0.35">
      <c r="A1000" s="9">
        <v>339477</v>
      </c>
      <c r="B1000" s="3" t="s">
        <v>76</v>
      </c>
      <c r="C1000" s="3" t="s">
        <v>25</v>
      </c>
      <c r="D1000" s="3" t="s">
        <v>141</v>
      </c>
      <c r="E1000" s="3" t="s">
        <v>2029</v>
      </c>
      <c r="F1000" s="3" t="s">
        <v>61</v>
      </c>
      <c r="G1000" s="3" t="s">
        <v>58</v>
      </c>
      <c r="H1000" s="4">
        <v>44294</v>
      </c>
      <c r="I1000" s="4">
        <v>44332</v>
      </c>
      <c r="J1000" s="4">
        <v>44418</v>
      </c>
      <c r="K1000" s="3" t="s">
        <v>68</v>
      </c>
      <c r="L1000" s="3" t="str">
        <f>IF(OR(Table2[[#This Row],[loan_status]]="Fully Paid",Table2[[#This Row],[loan_status]]="Current"),"Good Loan","Bad Loan")</f>
        <v>Bad Loan</v>
      </c>
      <c r="M1000" s="4">
        <v>44449</v>
      </c>
      <c r="N1000" s="3" t="s">
        <v>2030</v>
      </c>
      <c r="O1000" s="3" t="s">
        <v>129</v>
      </c>
      <c r="P1000" s="3" t="s">
        <v>105</v>
      </c>
      <c r="Q1000" s="3" t="s">
        <v>34</v>
      </c>
      <c r="R1000" s="3" t="s">
        <v>41</v>
      </c>
      <c r="S1000" s="3">
        <v>65000</v>
      </c>
      <c r="T1000" s="3">
        <v>0.1255</v>
      </c>
      <c r="U1000" s="3">
        <v>70.510000000000005</v>
      </c>
      <c r="V1000" s="3">
        <v>0.08</v>
      </c>
      <c r="W1000" s="3">
        <v>10000</v>
      </c>
      <c r="X1000" s="3">
        <v>33</v>
      </c>
      <c r="Y1000" s="3">
        <v>1972</v>
      </c>
    </row>
    <row r="1001" spans="1:25" x14ac:dyDescent="0.35">
      <c r="A1001" s="10">
        <v>339576</v>
      </c>
      <c r="B1001" s="6" t="s">
        <v>425</v>
      </c>
      <c r="C1001" s="6" t="s">
        <v>25</v>
      </c>
      <c r="D1001" s="6" t="s">
        <v>43</v>
      </c>
      <c r="E1001" s="6" t="s">
        <v>2031</v>
      </c>
      <c r="F1001" s="6" t="s">
        <v>45</v>
      </c>
      <c r="G1001" s="6" t="s">
        <v>29</v>
      </c>
      <c r="H1001" s="7">
        <v>44294</v>
      </c>
      <c r="I1001" s="7">
        <v>44302</v>
      </c>
      <c r="J1001" s="7">
        <v>44238</v>
      </c>
      <c r="K1001" s="6" t="s">
        <v>30</v>
      </c>
      <c r="L1001" s="6" t="str">
        <f>IF(OR(Table2[[#This Row],[loan_status]]="Fully Paid",Table2[[#This Row],[loan_status]]="Current"),"Good Loan","Bad Loan")</f>
        <v>Good Loan</v>
      </c>
      <c r="M1001" s="7">
        <v>44266</v>
      </c>
      <c r="N1001" s="6" t="s">
        <v>2032</v>
      </c>
      <c r="O1001" s="6" t="s">
        <v>32</v>
      </c>
      <c r="P1001" s="6" t="s">
        <v>89</v>
      </c>
      <c r="Q1001" s="6" t="s">
        <v>34</v>
      </c>
      <c r="R1001" s="6" t="s">
        <v>41</v>
      </c>
      <c r="S1001" s="6">
        <v>60000</v>
      </c>
      <c r="T1001" s="6">
        <v>0.24940000000000001</v>
      </c>
      <c r="U1001" s="6">
        <v>76.36</v>
      </c>
      <c r="V1001" s="6">
        <v>0.1197</v>
      </c>
      <c r="W1001" s="6">
        <v>10000</v>
      </c>
      <c r="X1001" s="6">
        <v>13</v>
      </c>
      <c r="Y1001" s="6">
        <v>2747</v>
      </c>
    </row>
    <row r="1002" spans="1:25" x14ac:dyDescent="0.35">
      <c r="A1002" s="9">
        <v>339637</v>
      </c>
      <c r="B1002" s="3" t="s">
        <v>357</v>
      </c>
      <c r="C1002" s="3" t="s">
        <v>25</v>
      </c>
      <c r="D1002" s="3" t="s">
        <v>122</v>
      </c>
      <c r="E1002" s="3" t="s">
        <v>2033</v>
      </c>
      <c r="F1002" s="3" t="s">
        <v>61</v>
      </c>
      <c r="G1002" s="3" t="s">
        <v>58</v>
      </c>
      <c r="H1002" s="4">
        <v>44294</v>
      </c>
      <c r="I1002" s="4">
        <v>44388</v>
      </c>
      <c r="J1002" s="4">
        <v>44388</v>
      </c>
      <c r="K1002" s="3" t="s">
        <v>30</v>
      </c>
      <c r="L1002" s="3" t="str">
        <f>IF(OR(Table2[[#This Row],[loan_status]]="Fully Paid",Table2[[#This Row],[loan_status]]="Current"),"Good Loan","Bad Loan")</f>
        <v>Good Loan</v>
      </c>
      <c r="M1002" s="4">
        <v>44419</v>
      </c>
      <c r="N1002" s="3" t="s">
        <v>2034</v>
      </c>
      <c r="O1002" s="3" t="s">
        <v>129</v>
      </c>
      <c r="P1002" s="3" t="s">
        <v>99</v>
      </c>
      <c r="Q1002" s="3" t="s">
        <v>34</v>
      </c>
      <c r="R1002" s="3" t="s">
        <v>41</v>
      </c>
      <c r="S1002" s="3">
        <v>36000</v>
      </c>
      <c r="T1002" s="3">
        <v>1.77E-2</v>
      </c>
      <c r="U1002" s="3">
        <v>134.6</v>
      </c>
      <c r="V1002" s="3">
        <v>8.3199999999999996E-2</v>
      </c>
      <c r="W1002" s="3">
        <v>10000</v>
      </c>
      <c r="X1002" s="3">
        <v>28</v>
      </c>
      <c r="Y1002" s="3">
        <v>4877</v>
      </c>
    </row>
    <row r="1003" spans="1:25" x14ac:dyDescent="0.35">
      <c r="A1003" s="10">
        <v>341419</v>
      </c>
      <c r="B1003" s="6" t="s">
        <v>140</v>
      </c>
      <c r="C1003" s="6" t="s">
        <v>25</v>
      </c>
      <c r="D1003" s="6" t="s">
        <v>141</v>
      </c>
      <c r="E1003" s="6" t="s">
        <v>2035</v>
      </c>
      <c r="F1003" s="6" t="s">
        <v>28</v>
      </c>
      <c r="G1003" s="6" t="s">
        <v>58</v>
      </c>
      <c r="H1003" s="7">
        <v>44294</v>
      </c>
      <c r="I1003" s="7">
        <v>44327</v>
      </c>
      <c r="J1003" s="7">
        <v>44327</v>
      </c>
      <c r="K1003" s="6" t="s">
        <v>30</v>
      </c>
      <c r="L1003" s="6" t="str">
        <f>IF(OR(Table2[[#This Row],[loan_status]]="Fully Paid",Table2[[#This Row],[loan_status]]="Current"),"Good Loan","Bad Loan")</f>
        <v>Good Loan</v>
      </c>
      <c r="M1003" s="7">
        <v>44358</v>
      </c>
      <c r="N1003" s="6" t="s">
        <v>2036</v>
      </c>
      <c r="O1003" s="6" t="s">
        <v>39</v>
      </c>
      <c r="P1003" s="6" t="s">
        <v>40</v>
      </c>
      <c r="Q1003" s="6" t="s">
        <v>34</v>
      </c>
      <c r="R1003" s="6" t="s">
        <v>41</v>
      </c>
      <c r="S1003" s="6">
        <v>30000</v>
      </c>
      <c r="T1003" s="6">
        <v>0.20280000000000001</v>
      </c>
      <c r="U1003" s="6">
        <v>163.01</v>
      </c>
      <c r="V1003" s="6">
        <v>0.1071</v>
      </c>
      <c r="W1003" s="6">
        <v>5000</v>
      </c>
      <c r="X1003" s="6">
        <v>24</v>
      </c>
      <c r="Y1003" s="6">
        <v>5868</v>
      </c>
    </row>
    <row r="1004" spans="1:25" x14ac:dyDescent="0.35">
      <c r="A1004" s="9">
        <v>341833</v>
      </c>
      <c r="B1004" s="3" t="s">
        <v>42</v>
      </c>
      <c r="C1004" s="3" t="s">
        <v>25</v>
      </c>
      <c r="D1004" s="3" t="s">
        <v>141</v>
      </c>
      <c r="E1004" s="3" t="s">
        <v>2037</v>
      </c>
      <c r="F1004" s="3" t="s">
        <v>61</v>
      </c>
      <c r="G1004" s="3" t="s">
        <v>46</v>
      </c>
      <c r="H1004" s="4">
        <v>44294</v>
      </c>
      <c r="I1004" s="4">
        <v>44332</v>
      </c>
      <c r="J1004" s="4">
        <v>44297</v>
      </c>
      <c r="K1004" s="3" t="s">
        <v>30</v>
      </c>
      <c r="L1004" s="3" t="str">
        <f>IF(OR(Table2[[#This Row],[loan_status]]="Fully Paid",Table2[[#This Row],[loan_status]]="Current"),"Good Loan","Bad Loan")</f>
        <v>Good Loan</v>
      </c>
      <c r="M1004" s="4">
        <v>44327</v>
      </c>
      <c r="N1004" s="3" t="s">
        <v>2038</v>
      </c>
      <c r="O1004" s="3" t="s">
        <v>239</v>
      </c>
      <c r="P1004" s="3" t="s">
        <v>309</v>
      </c>
      <c r="Q1004" s="3" t="s">
        <v>34</v>
      </c>
      <c r="R1004" s="3" t="s">
        <v>41</v>
      </c>
      <c r="S1004" s="3">
        <v>40000</v>
      </c>
      <c r="T1004" s="3">
        <v>0.129</v>
      </c>
      <c r="U1004" s="3">
        <v>31.05</v>
      </c>
      <c r="V1004" s="3">
        <v>7.3700000000000002E-2</v>
      </c>
      <c r="W1004" s="3">
        <v>1000</v>
      </c>
      <c r="X1004" s="3">
        <v>19</v>
      </c>
      <c r="Y1004" s="3">
        <v>1118</v>
      </c>
    </row>
    <row r="1005" spans="1:25" x14ac:dyDescent="0.35">
      <c r="A1005" s="10">
        <v>342507</v>
      </c>
      <c r="B1005" s="6" t="s">
        <v>76</v>
      </c>
      <c r="C1005" s="6" t="s">
        <v>25</v>
      </c>
      <c r="D1005" s="6" t="s">
        <v>122</v>
      </c>
      <c r="E1005" s="6" t="s">
        <v>2039</v>
      </c>
      <c r="F1005" s="6" t="s">
        <v>28</v>
      </c>
      <c r="G1005" s="6" t="s">
        <v>58</v>
      </c>
      <c r="H1005" s="7">
        <v>44294</v>
      </c>
      <c r="I1005" s="7">
        <v>44332</v>
      </c>
      <c r="J1005" s="7">
        <v>44355</v>
      </c>
      <c r="K1005" s="6" t="s">
        <v>68</v>
      </c>
      <c r="L1005" s="6" t="str">
        <f>IF(OR(Table2[[#This Row],[loan_status]]="Fully Paid",Table2[[#This Row],[loan_status]]="Current"),"Good Loan","Bad Loan")</f>
        <v>Bad Loan</v>
      </c>
      <c r="M1005" s="7">
        <v>44385</v>
      </c>
      <c r="N1005" s="6" t="s">
        <v>2040</v>
      </c>
      <c r="O1005" s="6" t="s">
        <v>32</v>
      </c>
      <c r="P1005" s="6" t="s">
        <v>57</v>
      </c>
      <c r="Q1005" s="6" t="s">
        <v>34</v>
      </c>
      <c r="R1005" s="6" t="s">
        <v>41</v>
      </c>
      <c r="S1005" s="6">
        <v>81000</v>
      </c>
      <c r="T1005" s="6">
        <v>0.1479</v>
      </c>
      <c r="U1005" s="6">
        <v>171.22</v>
      </c>
      <c r="V1005" s="6">
        <v>0.1008</v>
      </c>
      <c r="W1005" s="6">
        <v>7500</v>
      </c>
      <c r="X1005" s="6">
        <v>22</v>
      </c>
      <c r="Y1005" s="6">
        <v>925</v>
      </c>
    </row>
    <row r="1006" spans="1:25" x14ac:dyDescent="0.35">
      <c r="A1006" s="9">
        <v>342692</v>
      </c>
      <c r="B1006" s="3" t="s">
        <v>36</v>
      </c>
      <c r="C1006" s="3" t="s">
        <v>25</v>
      </c>
      <c r="D1006" s="3" t="s">
        <v>26</v>
      </c>
      <c r="E1006" s="3" t="s">
        <v>2041</v>
      </c>
      <c r="F1006" s="3" t="s">
        <v>45</v>
      </c>
      <c r="G1006" s="3" t="s">
        <v>58</v>
      </c>
      <c r="H1006" s="4">
        <v>44294</v>
      </c>
      <c r="I1006" s="4">
        <v>44302</v>
      </c>
      <c r="J1006" s="4">
        <v>44297</v>
      </c>
      <c r="K1006" s="3" t="s">
        <v>30</v>
      </c>
      <c r="L1006" s="3" t="str">
        <f>IF(OR(Table2[[#This Row],[loan_status]]="Fully Paid",Table2[[#This Row],[loan_status]]="Current"),"Good Loan","Bad Loan")</f>
        <v>Good Loan</v>
      </c>
      <c r="M1006" s="4">
        <v>44327</v>
      </c>
      <c r="N1006" s="3" t="s">
        <v>2042</v>
      </c>
      <c r="O1006" s="3" t="s">
        <v>39</v>
      </c>
      <c r="P1006" s="3" t="s">
        <v>48</v>
      </c>
      <c r="Q1006" s="3" t="s">
        <v>34</v>
      </c>
      <c r="R1006" s="3" t="s">
        <v>41</v>
      </c>
      <c r="S1006" s="3">
        <v>97000</v>
      </c>
      <c r="T1006" s="3">
        <v>0.17150000000000001</v>
      </c>
      <c r="U1006" s="3">
        <v>180.95</v>
      </c>
      <c r="V1006" s="3">
        <v>0.1134</v>
      </c>
      <c r="W1006" s="3">
        <v>7500</v>
      </c>
      <c r="X1006" s="3">
        <v>16</v>
      </c>
      <c r="Y1006" s="3">
        <v>6514</v>
      </c>
    </row>
    <row r="1007" spans="1:25" x14ac:dyDescent="0.35">
      <c r="A1007" s="10">
        <v>342907</v>
      </c>
      <c r="B1007" s="6" t="s">
        <v>140</v>
      </c>
      <c r="C1007" s="6" t="s">
        <v>25</v>
      </c>
      <c r="D1007" s="6" t="s">
        <v>43</v>
      </c>
      <c r="E1007" s="6" t="s">
        <v>2043</v>
      </c>
      <c r="F1007" s="6" t="s">
        <v>45</v>
      </c>
      <c r="G1007" s="6" t="s">
        <v>58</v>
      </c>
      <c r="H1007" s="7">
        <v>44294</v>
      </c>
      <c r="I1007" s="7">
        <v>44297</v>
      </c>
      <c r="J1007" s="7">
        <v>44297</v>
      </c>
      <c r="K1007" s="6" t="s">
        <v>30</v>
      </c>
      <c r="L1007" s="6" t="str">
        <f>IF(OR(Table2[[#This Row],[loan_status]]="Fully Paid",Table2[[#This Row],[loan_status]]="Current"),"Good Loan","Bad Loan")</f>
        <v>Good Loan</v>
      </c>
      <c r="M1007" s="7">
        <v>44327</v>
      </c>
      <c r="N1007" s="6" t="s">
        <v>2044</v>
      </c>
      <c r="O1007" s="6" t="s">
        <v>129</v>
      </c>
      <c r="P1007" s="6" t="s">
        <v>112</v>
      </c>
      <c r="Q1007" s="6" t="s">
        <v>34</v>
      </c>
      <c r="R1007" s="6" t="s">
        <v>41</v>
      </c>
      <c r="S1007" s="6">
        <v>60000</v>
      </c>
      <c r="T1007" s="6">
        <v>0.1094</v>
      </c>
      <c r="U1007" s="6">
        <v>163.77000000000001</v>
      </c>
      <c r="V1007" s="6">
        <v>0.1103</v>
      </c>
      <c r="W1007" s="6">
        <v>7500</v>
      </c>
      <c r="X1007" s="6">
        <v>17</v>
      </c>
      <c r="Y1007" s="6">
        <v>5895</v>
      </c>
    </row>
    <row r="1008" spans="1:25" x14ac:dyDescent="0.35">
      <c r="A1008" s="9">
        <v>342948</v>
      </c>
      <c r="B1008" s="3" t="s">
        <v>24</v>
      </c>
      <c r="C1008" s="3" t="s">
        <v>25</v>
      </c>
      <c r="D1008" s="3" t="s">
        <v>26</v>
      </c>
      <c r="E1008" s="3" t="s">
        <v>27</v>
      </c>
      <c r="F1008" s="3" t="s">
        <v>45</v>
      </c>
      <c r="G1008" s="3" t="s">
        <v>29</v>
      </c>
      <c r="H1008" s="4">
        <v>44294</v>
      </c>
      <c r="I1008" s="4">
        <v>44297</v>
      </c>
      <c r="J1008" s="4">
        <v>44297</v>
      </c>
      <c r="K1008" s="3" t="s">
        <v>30</v>
      </c>
      <c r="L1008" s="3" t="str">
        <f>IF(OR(Table2[[#This Row],[loan_status]]="Fully Paid",Table2[[#This Row],[loan_status]]="Current"),"Good Loan","Bad Loan")</f>
        <v>Good Loan</v>
      </c>
      <c r="M1008" s="4">
        <v>44327</v>
      </c>
      <c r="N1008" s="3" t="s">
        <v>2045</v>
      </c>
      <c r="O1008" s="3" t="s">
        <v>39</v>
      </c>
      <c r="P1008" s="3" t="s">
        <v>60</v>
      </c>
      <c r="Q1008" s="3" t="s">
        <v>34</v>
      </c>
      <c r="R1008" s="3" t="s">
        <v>41</v>
      </c>
      <c r="S1008" s="3">
        <v>35300</v>
      </c>
      <c r="T1008" s="3">
        <v>0.14960000000000001</v>
      </c>
      <c r="U1008" s="3">
        <v>166.77</v>
      </c>
      <c r="V1008" s="3">
        <v>0.1229</v>
      </c>
      <c r="W1008" s="3">
        <v>7500</v>
      </c>
      <c r="X1008" s="3">
        <v>20</v>
      </c>
      <c r="Y1008" s="3">
        <v>6004</v>
      </c>
    </row>
    <row r="1009" spans="1:25" x14ac:dyDescent="0.35">
      <c r="A1009" s="10">
        <v>343413</v>
      </c>
      <c r="B1009" s="6" t="s">
        <v>42</v>
      </c>
      <c r="C1009" s="6" t="s">
        <v>25</v>
      </c>
      <c r="D1009" s="6" t="s">
        <v>141</v>
      </c>
      <c r="E1009" s="6" t="s">
        <v>2046</v>
      </c>
      <c r="F1009" s="6" t="s">
        <v>61</v>
      </c>
      <c r="G1009" s="6" t="s">
        <v>1558</v>
      </c>
      <c r="H1009" s="7">
        <v>44294</v>
      </c>
      <c r="I1009" s="7">
        <v>44297</v>
      </c>
      <c r="J1009" s="7">
        <v>44327</v>
      </c>
      <c r="K1009" s="6" t="s">
        <v>30</v>
      </c>
      <c r="L1009" s="6" t="str">
        <f>IF(OR(Table2[[#This Row],[loan_status]]="Fully Paid",Table2[[#This Row],[loan_status]]="Current"),"Good Loan","Bad Loan")</f>
        <v>Good Loan</v>
      </c>
      <c r="M1009" s="7">
        <v>44358</v>
      </c>
      <c r="N1009" s="6" t="s">
        <v>2047</v>
      </c>
      <c r="O1009" s="6" t="s">
        <v>129</v>
      </c>
      <c r="P1009" s="6" t="s">
        <v>105</v>
      </c>
      <c r="Q1009" s="6" t="s">
        <v>34</v>
      </c>
      <c r="R1009" s="6" t="s">
        <v>41</v>
      </c>
      <c r="S1009" s="6">
        <v>125000</v>
      </c>
      <c r="T1009" s="6">
        <v>5.4600000000000003E-2</v>
      </c>
      <c r="U1009" s="6">
        <v>112.82</v>
      </c>
      <c r="V1009" s="6">
        <v>0.08</v>
      </c>
      <c r="W1009" s="6">
        <v>7500</v>
      </c>
      <c r="X1009" s="6">
        <v>15</v>
      </c>
      <c r="Y1009" s="6">
        <v>4063</v>
      </c>
    </row>
    <row r="1010" spans="1:25" x14ac:dyDescent="0.35">
      <c r="A1010" s="9">
        <v>343481</v>
      </c>
      <c r="B1010" s="3" t="s">
        <v>24</v>
      </c>
      <c r="C1010" s="3" t="s">
        <v>25</v>
      </c>
      <c r="D1010" s="3" t="s">
        <v>43</v>
      </c>
      <c r="E1010" s="3" t="s">
        <v>1306</v>
      </c>
      <c r="F1010" s="3" t="s">
        <v>61</v>
      </c>
      <c r="G1010" s="3" t="s">
        <v>58</v>
      </c>
      <c r="H1010" s="4">
        <v>44294</v>
      </c>
      <c r="I1010" s="4">
        <v>44211</v>
      </c>
      <c r="J1010" s="4">
        <v>44297</v>
      </c>
      <c r="K1010" s="3" t="s">
        <v>30</v>
      </c>
      <c r="L1010" s="3" t="str">
        <f>IF(OR(Table2[[#This Row],[loan_status]]="Fully Paid",Table2[[#This Row],[loan_status]]="Current"),"Good Loan","Bad Loan")</f>
        <v>Good Loan</v>
      </c>
      <c r="M1010" s="4">
        <v>44327</v>
      </c>
      <c r="N1010" s="3" t="s">
        <v>2048</v>
      </c>
      <c r="O1010" s="3" t="s">
        <v>239</v>
      </c>
      <c r="P1010" s="3" t="s">
        <v>63</v>
      </c>
      <c r="Q1010" s="3" t="s">
        <v>34</v>
      </c>
      <c r="R1010" s="3" t="s">
        <v>41</v>
      </c>
      <c r="S1010" s="3">
        <v>85000</v>
      </c>
      <c r="T1010" s="3">
        <v>0.1852</v>
      </c>
      <c r="U1010" s="3">
        <v>163.68</v>
      </c>
      <c r="V1010" s="3">
        <v>8.6300000000000002E-2</v>
      </c>
      <c r="W1010" s="3">
        <v>7000</v>
      </c>
      <c r="X1010" s="3">
        <v>33</v>
      </c>
      <c r="Y1010" s="3">
        <v>5892</v>
      </c>
    </row>
    <row r="1011" spans="1:25" x14ac:dyDescent="0.35">
      <c r="A1011" s="10">
        <v>343957</v>
      </c>
      <c r="B1011" s="6" t="s">
        <v>24</v>
      </c>
      <c r="C1011" s="6" t="s">
        <v>25</v>
      </c>
      <c r="D1011" s="6" t="s">
        <v>65</v>
      </c>
      <c r="E1011" s="6" t="s">
        <v>2049</v>
      </c>
      <c r="F1011" s="6" t="s">
        <v>28</v>
      </c>
      <c r="G1011" s="6" t="s">
        <v>29</v>
      </c>
      <c r="H1011" s="7">
        <v>44294</v>
      </c>
      <c r="I1011" s="7">
        <v>44332</v>
      </c>
      <c r="J1011" s="7">
        <v>44478</v>
      </c>
      <c r="K1011" s="6" t="s">
        <v>68</v>
      </c>
      <c r="L1011" s="6" t="str">
        <f>IF(OR(Table2[[#This Row],[loan_status]]="Fully Paid",Table2[[#This Row],[loan_status]]="Current"),"Good Loan","Bad Loan")</f>
        <v>Bad Loan</v>
      </c>
      <c r="M1011" s="7">
        <v>44509</v>
      </c>
      <c r="N1011" s="6" t="s">
        <v>2050</v>
      </c>
      <c r="O1011" s="6" t="s">
        <v>32</v>
      </c>
      <c r="P1011" s="6" t="s">
        <v>57</v>
      </c>
      <c r="Q1011" s="6" t="s">
        <v>34</v>
      </c>
      <c r="R1011" s="6" t="s">
        <v>41</v>
      </c>
      <c r="S1011" s="6">
        <v>48000</v>
      </c>
      <c r="T1011" s="6">
        <v>9.2999999999999999E-2</v>
      </c>
      <c r="U1011" s="6">
        <v>193.83</v>
      </c>
      <c r="V1011" s="6">
        <v>0.1008</v>
      </c>
      <c r="W1011" s="6">
        <v>6000</v>
      </c>
      <c r="X1011" s="6">
        <v>16</v>
      </c>
      <c r="Y1011" s="6">
        <v>6395</v>
      </c>
    </row>
    <row r="1012" spans="1:25" x14ac:dyDescent="0.35">
      <c r="A1012" s="9">
        <v>344159</v>
      </c>
      <c r="B1012" s="3" t="s">
        <v>24</v>
      </c>
      <c r="C1012" s="3" t="s">
        <v>25</v>
      </c>
      <c r="D1012" s="3" t="s">
        <v>160</v>
      </c>
      <c r="E1012" s="3" t="s">
        <v>2051</v>
      </c>
      <c r="F1012" s="3" t="s">
        <v>28</v>
      </c>
      <c r="G1012" s="3" t="s">
        <v>58</v>
      </c>
      <c r="H1012" s="4">
        <v>44294</v>
      </c>
      <c r="I1012" s="4">
        <v>44332</v>
      </c>
      <c r="J1012" s="4">
        <v>44327</v>
      </c>
      <c r="K1012" s="3" t="s">
        <v>30</v>
      </c>
      <c r="L1012" s="3" t="str">
        <f>IF(OR(Table2[[#This Row],[loan_status]]="Fully Paid",Table2[[#This Row],[loan_status]]="Current"),"Good Loan","Bad Loan")</f>
        <v>Good Loan</v>
      </c>
      <c r="M1012" s="4">
        <v>44358</v>
      </c>
      <c r="N1012" s="3" t="s">
        <v>2052</v>
      </c>
      <c r="O1012" s="3" t="s">
        <v>129</v>
      </c>
      <c r="P1012" s="3" t="s">
        <v>57</v>
      </c>
      <c r="Q1012" s="3" t="s">
        <v>34</v>
      </c>
      <c r="R1012" s="3" t="s">
        <v>41</v>
      </c>
      <c r="S1012" s="3">
        <v>100000</v>
      </c>
      <c r="T1012" s="3">
        <v>0.21540000000000001</v>
      </c>
      <c r="U1012" s="3">
        <v>122.76</v>
      </c>
      <c r="V1012" s="3">
        <v>0.1008</v>
      </c>
      <c r="W1012" s="3">
        <v>7000</v>
      </c>
      <c r="X1012" s="3">
        <v>34</v>
      </c>
      <c r="Y1012" s="3">
        <v>4419</v>
      </c>
    </row>
    <row r="1013" spans="1:25" x14ac:dyDescent="0.35">
      <c r="A1013" s="10">
        <v>344655</v>
      </c>
      <c r="B1013" s="6" t="s">
        <v>777</v>
      </c>
      <c r="C1013" s="6" t="s">
        <v>25</v>
      </c>
      <c r="D1013" s="6" t="s">
        <v>43</v>
      </c>
      <c r="E1013" s="6" t="s">
        <v>2053</v>
      </c>
      <c r="F1013" s="6" t="s">
        <v>45</v>
      </c>
      <c r="G1013" s="6" t="s">
        <v>46</v>
      </c>
      <c r="H1013" s="7">
        <v>44294</v>
      </c>
      <c r="I1013" s="7">
        <v>44241</v>
      </c>
      <c r="J1013" s="7">
        <v>44327</v>
      </c>
      <c r="K1013" s="6" t="s">
        <v>30</v>
      </c>
      <c r="L1013" s="6" t="str">
        <f>IF(OR(Table2[[#This Row],[loan_status]]="Fully Paid",Table2[[#This Row],[loan_status]]="Current"),"Good Loan","Bad Loan")</f>
        <v>Good Loan</v>
      </c>
      <c r="M1013" s="7">
        <v>44358</v>
      </c>
      <c r="N1013" s="6" t="s">
        <v>2054</v>
      </c>
      <c r="O1013" s="6" t="s">
        <v>82</v>
      </c>
      <c r="P1013" s="6" t="s">
        <v>53</v>
      </c>
      <c r="Q1013" s="6" t="s">
        <v>34</v>
      </c>
      <c r="R1013" s="6" t="s">
        <v>41</v>
      </c>
      <c r="S1013" s="6">
        <v>65000</v>
      </c>
      <c r="T1013" s="6">
        <v>0.1968</v>
      </c>
      <c r="U1013" s="6">
        <v>231.37</v>
      </c>
      <c r="V1013" s="6">
        <v>0.1166</v>
      </c>
      <c r="W1013" s="6">
        <v>7000</v>
      </c>
      <c r="X1013" s="6">
        <v>34</v>
      </c>
      <c r="Y1013" s="6">
        <v>8329</v>
      </c>
    </row>
    <row r="1014" spans="1:25" x14ac:dyDescent="0.35">
      <c r="A1014" s="9">
        <v>344662</v>
      </c>
      <c r="B1014" s="3" t="s">
        <v>36</v>
      </c>
      <c r="C1014" s="3" t="s">
        <v>25</v>
      </c>
      <c r="D1014" s="3" t="s">
        <v>26</v>
      </c>
      <c r="E1014" s="3" t="s">
        <v>27</v>
      </c>
      <c r="F1014" s="3" t="s">
        <v>28</v>
      </c>
      <c r="G1014" s="3" t="s">
        <v>29</v>
      </c>
      <c r="H1014" s="4">
        <v>44294</v>
      </c>
      <c r="I1014" s="4">
        <v>44302</v>
      </c>
      <c r="J1014" s="4">
        <v>44540</v>
      </c>
      <c r="K1014" s="3" t="s">
        <v>30</v>
      </c>
      <c r="L1014" s="3" t="str">
        <f>IF(OR(Table2[[#This Row],[loan_status]]="Fully Paid",Table2[[#This Row],[loan_status]]="Current"),"Good Loan","Bad Loan")</f>
        <v>Good Loan</v>
      </c>
      <c r="M1014" s="4">
        <v>44571</v>
      </c>
      <c r="N1014" s="3" t="s">
        <v>2055</v>
      </c>
      <c r="O1014" s="3" t="s">
        <v>32</v>
      </c>
      <c r="P1014" s="3" t="s">
        <v>75</v>
      </c>
      <c r="Q1014" s="3" t="s">
        <v>34</v>
      </c>
      <c r="R1014" s="3" t="s">
        <v>41</v>
      </c>
      <c r="S1014" s="3">
        <v>40000</v>
      </c>
      <c r="T1014" s="3">
        <v>0.15060000000000001</v>
      </c>
      <c r="U1014" s="3">
        <v>160.05000000000001</v>
      </c>
      <c r="V1014" s="3">
        <v>9.4500000000000001E-2</v>
      </c>
      <c r="W1014" s="3">
        <v>5000</v>
      </c>
      <c r="X1014" s="3">
        <v>13</v>
      </c>
      <c r="Y1014" s="3">
        <v>5730</v>
      </c>
    </row>
    <row r="1015" spans="1:25" x14ac:dyDescent="0.35">
      <c r="A1015" s="10">
        <v>344747</v>
      </c>
      <c r="B1015" s="6" t="s">
        <v>113</v>
      </c>
      <c r="C1015" s="6" t="s">
        <v>25</v>
      </c>
      <c r="D1015" s="6" t="s">
        <v>26</v>
      </c>
      <c r="E1015" s="6" t="s">
        <v>2056</v>
      </c>
      <c r="F1015" s="6" t="s">
        <v>45</v>
      </c>
      <c r="G1015" s="6" t="s">
        <v>29</v>
      </c>
      <c r="H1015" s="7">
        <v>44416</v>
      </c>
      <c r="I1015" s="7">
        <v>44332</v>
      </c>
      <c r="J1015" s="7">
        <v>44356</v>
      </c>
      <c r="K1015" s="6" t="s">
        <v>30</v>
      </c>
      <c r="L1015" s="6" t="str">
        <f>IF(OR(Table2[[#This Row],[loan_status]]="Fully Paid",Table2[[#This Row],[loan_status]]="Current"),"Good Loan","Bad Loan")</f>
        <v>Good Loan</v>
      </c>
      <c r="M1015" s="7">
        <v>44386</v>
      </c>
      <c r="N1015" s="6" t="s">
        <v>2057</v>
      </c>
      <c r="O1015" s="6" t="s">
        <v>194</v>
      </c>
      <c r="P1015" s="6" t="s">
        <v>89</v>
      </c>
      <c r="Q1015" s="6" t="s">
        <v>34</v>
      </c>
      <c r="R1015" s="6" t="s">
        <v>41</v>
      </c>
      <c r="S1015" s="6">
        <v>60000</v>
      </c>
      <c r="T1015" s="6">
        <v>0.18079999999999999</v>
      </c>
      <c r="U1015" s="6">
        <v>179.93</v>
      </c>
      <c r="V1015" s="6">
        <v>0.1222</v>
      </c>
      <c r="W1015" s="6">
        <v>12000</v>
      </c>
      <c r="X1015" s="6">
        <v>25</v>
      </c>
      <c r="Y1015" s="6">
        <v>5754</v>
      </c>
    </row>
    <row r="1016" spans="1:25" x14ac:dyDescent="0.35">
      <c r="A1016" s="9">
        <v>344959</v>
      </c>
      <c r="B1016" s="3" t="s">
        <v>163</v>
      </c>
      <c r="C1016" s="3" t="s">
        <v>25</v>
      </c>
      <c r="D1016" s="3" t="s">
        <v>26</v>
      </c>
      <c r="E1016" s="3" t="s">
        <v>2058</v>
      </c>
      <c r="F1016" s="3" t="s">
        <v>61</v>
      </c>
      <c r="G1016" s="3" t="s">
        <v>29</v>
      </c>
      <c r="H1016" s="4">
        <v>44294</v>
      </c>
      <c r="I1016" s="4">
        <v>44332</v>
      </c>
      <c r="J1016" s="4">
        <v>44327</v>
      </c>
      <c r="K1016" s="3" t="s">
        <v>30</v>
      </c>
      <c r="L1016" s="3" t="str">
        <f>IF(OR(Table2[[#This Row],[loan_status]]="Fully Paid",Table2[[#This Row],[loan_status]]="Current"),"Good Loan","Bad Loan")</f>
        <v>Good Loan</v>
      </c>
      <c r="M1016" s="4">
        <v>44358</v>
      </c>
      <c r="N1016" s="3" t="s">
        <v>2059</v>
      </c>
      <c r="O1016" s="3" t="s">
        <v>129</v>
      </c>
      <c r="P1016" s="3" t="s">
        <v>149</v>
      </c>
      <c r="Q1016" s="3" t="s">
        <v>34</v>
      </c>
      <c r="R1016" s="3" t="s">
        <v>41</v>
      </c>
      <c r="S1016" s="3">
        <v>80004</v>
      </c>
      <c r="T1016" s="3">
        <v>0.11459999999999999</v>
      </c>
      <c r="U1016" s="3">
        <v>62.38</v>
      </c>
      <c r="V1016" s="3">
        <v>7.6799999999999993E-2</v>
      </c>
      <c r="W1016" s="3">
        <v>2000</v>
      </c>
      <c r="X1016" s="3">
        <v>20</v>
      </c>
      <c r="Y1016" s="3">
        <v>2246</v>
      </c>
    </row>
    <row r="1017" spans="1:25" x14ac:dyDescent="0.35">
      <c r="A1017" s="10">
        <v>345190</v>
      </c>
      <c r="B1017" s="6" t="s">
        <v>100</v>
      </c>
      <c r="C1017" s="6" t="s">
        <v>25</v>
      </c>
      <c r="D1017" s="6" t="s">
        <v>65</v>
      </c>
      <c r="E1017" s="6" t="s">
        <v>2060</v>
      </c>
      <c r="F1017" s="6" t="s">
        <v>28</v>
      </c>
      <c r="G1017" s="6" t="s">
        <v>58</v>
      </c>
      <c r="H1017" s="7">
        <v>44294</v>
      </c>
      <c r="I1017" s="7">
        <v>44332</v>
      </c>
      <c r="J1017" s="7">
        <v>44325</v>
      </c>
      <c r="K1017" s="6" t="s">
        <v>68</v>
      </c>
      <c r="L1017" s="6" t="str">
        <f>IF(OR(Table2[[#This Row],[loan_status]]="Fully Paid",Table2[[#This Row],[loan_status]]="Current"),"Good Loan","Bad Loan")</f>
        <v>Bad Loan</v>
      </c>
      <c r="M1017" s="7">
        <v>44356</v>
      </c>
      <c r="N1017" s="6" t="s">
        <v>2061</v>
      </c>
      <c r="O1017" s="6" t="s">
        <v>82</v>
      </c>
      <c r="P1017" s="6" t="s">
        <v>40</v>
      </c>
      <c r="Q1017" s="6" t="s">
        <v>34</v>
      </c>
      <c r="R1017" s="6" t="s">
        <v>41</v>
      </c>
      <c r="S1017" s="6">
        <v>47000</v>
      </c>
      <c r="T1017" s="6">
        <v>0.13300000000000001</v>
      </c>
      <c r="U1017" s="6">
        <v>116.56</v>
      </c>
      <c r="V1017" s="6">
        <v>0.1071</v>
      </c>
      <c r="W1017" s="6">
        <v>6600</v>
      </c>
      <c r="X1017" s="6">
        <v>17</v>
      </c>
      <c r="Y1017" s="6">
        <v>1398</v>
      </c>
    </row>
    <row r="1018" spans="1:25" x14ac:dyDescent="0.35">
      <c r="A1018" s="9">
        <v>345388</v>
      </c>
      <c r="B1018" s="3" t="s">
        <v>71</v>
      </c>
      <c r="C1018" s="3" t="s">
        <v>25</v>
      </c>
      <c r="D1018" s="3" t="s">
        <v>26</v>
      </c>
      <c r="E1018" s="3" t="s">
        <v>2062</v>
      </c>
      <c r="F1018" s="3" t="s">
        <v>28</v>
      </c>
      <c r="G1018" s="3" t="s">
        <v>29</v>
      </c>
      <c r="H1018" s="4">
        <v>44294</v>
      </c>
      <c r="I1018" s="4">
        <v>44208</v>
      </c>
      <c r="J1018" s="4">
        <v>44207</v>
      </c>
      <c r="K1018" s="3" t="s">
        <v>30</v>
      </c>
      <c r="L1018" s="3" t="str">
        <f>IF(OR(Table2[[#This Row],[loan_status]]="Fully Paid",Table2[[#This Row],[loan_status]]="Current"),"Good Loan","Bad Loan")</f>
        <v>Good Loan</v>
      </c>
      <c r="M1018" s="4">
        <v>44238</v>
      </c>
      <c r="N1018" s="3" t="s">
        <v>2063</v>
      </c>
      <c r="O1018" s="3" t="s">
        <v>39</v>
      </c>
      <c r="P1018" s="3" t="s">
        <v>33</v>
      </c>
      <c r="Q1018" s="3" t="s">
        <v>34</v>
      </c>
      <c r="R1018" s="3" t="s">
        <v>41</v>
      </c>
      <c r="S1018" s="3">
        <v>61000</v>
      </c>
      <c r="T1018" s="3">
        <v>9.2899999999999996E-2</v>
      </c>
      <c r="U1018" s="3">
        <v>132.24</v>
      </c>
      <c r="V1018" s="3">
        <v>0.10390000000000001</v>
      </c>
      <c r="W1018" s="3">
        <v>6000</v>
      </c>
      <c r="X1018" s="3">
        <v>9</v>
      </c>
      <c r="Y1018" s="3">
        <v>4749</v>
      </c>
    </row>
    <row r="1019" spans="1:25" x14ac:dyDescent="0.35">
      <c r="A1019" s="10">
        <v>345439</v>
      </c>
      <c r="B1019" s="6" t="s">
        <v>127</v>
      </c>
      <c r="C1019" s="6" t="s">
        <v>25</v>
      </c>
      <c r="D1019" s="6" t="s">
        <v>101</v>
      </c>
      <c r="E1019" s="6" t="s">
        <v>2064</v>
      </c>
      <c r="F1019" s="6" t="s">
        <v>67</v>
      </c>
      <c r="G1019" s="6" t="s">
        <v>58</v>
      </c>
      <c r="H1019" s="7">
        <v>44294</v>
      </c>
      <c r="I1019" s="7">
        <v>44297</v>
      </c>
      <c r="J1019" s="7">
        <v>44327</v>
      </c>
      <c r="K1019" s="6" t="s">
        <v>30</v>
      </c>
      <c r="L1019" s="6" t="str">
        <f>IF(OR(Table2[[#This Row],[loan_status]]="Fully Paid",Table2[[#This Row],[loan_status]]="Current"),"Good Loan","Bad Loan")</f>
        <v>Good Loan</v>
      </c>
      <c r="M1019" s="7">
        <v>44358</v>
      </c>
      <c r="N1019" s="6" t="s">
        <v>2065</v>
      </c>
      <c r="O1019" s="6" t="s">
        <v>39</v>
      </c>
      <c r="P1019" s="6" t="s">
        <v>70</v>
      </c>
      <c r="Q1019" s="6" t="s">
        <v>34</v>
      </c>
      <c r="R1019" s="6" t="s">
        <v>41</v>
      </c>
      <c r="S1019" s="6">
        <v>82000</v>
      </c>
      <c r="T1019" s="6">
        <v>9.06E-2</v>
      </c>
      <c r="U1019" s="6">
        <v>164.08</v>
      </c>
      <c r="V1019" s="6">
        <v>0.12920000000000001</v>
      </c>
      <c r="W1019" s="6">
        <v>7000</v>
      </c>
      <c r="X1019" s="6">
        <v>24</v>
      </c>
      <c r="Y1019" s="6">
        <v>5906</v>
      </c>
    </row>
    <row r="1020" spans="1:25" x14ac:dyDescent="0.35">
      <c r="A1020" s="9">
        <v>345503</v>
      </c>
      <c r="B1020" s="3" t="s">
        <v>197</v>
      </c>
      <c r="C1020" s="3" t="s">
        <v>25</v>
      </c>
      <c r="D1020" s="3" t="s">
        <v>65</v>
      </c>
      <c r="E1020" s="3" t="s">
        <v>2066</v>
      </c>
      <c r="F1020" s="3" t="s">
        <v>67</v>
      </c>
      <c r="G1020" s="3" t="s">
        <v>29</v>
      </c>
      <c r="H1020" s="4">
        <v>44294</v>
      </c>
      <c r="I1020" s="4">
        <v>44237</v>
      </c>
      <c r="J1020" s="4">
        <v>44448</v>
      </c>
      <c r="K1020" s="3" t="s">
        <v>68</v>
      </c>
      <c r="L1020" s="3" t="str">
        <f>IF(OR(Table2[[#This Row],[loan_status]]="Fully Paid",Table2[[#This Row],[loan_status]]="Current"),"Good Loan","Bad Loan")</f>
        <v>Bad Loan</v>
      </c>
      <c r="M1020" s="4">
        <v>44478</v>
      </c>
      <c r="N1020" s="3" t="s">
        <v>2067</v>
      </c>
      <c r="O1020" s="3" t="s">
        <v>129</v>
      </c>
      <c r="P1020" s="3" t="s">
        <v>70</v>
      </c>
      <c r="Q1020" s="3" t="s">
        <v>34</v>
      </c>
      <c r="R1020" s="3" t="s">
        <v>41</v>
      </c>
      <c r="S1020" s="3">
        <v>50000</v>
      </c>
      <c r="T1020" s="3">
        <v>0.18010000000000001</v>
      </c>
      <c r="U1020" s="3">
        <v>195.21</v>
      </c>
      <c r="V1020" s="3">
        <v>0.12920000000000001</v>
      </c>
      <c r="W1020" s="3">
        <v>7500</v>
      </c>
      <c r="X1020" s="3">
        <v>23</v>
      </c>
      <c r="Y1020" s="3">
        <v>2911</v>
      </c>
    </row>
    <row r="1021" spans="1:25" x14ac:dyDescent="0.35">
      <c r="A1021" s="10">
        <v>345567</v>
      </c>
      <c r="B1021" s="6" t="s">
        <v>24</v>
      </c>
      <c r="C1021" s="6" t="s">
        <v>25</v>
      </c>
      <c r="D1021" s="6" t="s">
        <v>26</v>
      </c>
      <c r="E1021" s="6" t="s">
        <v>27</v>
      </c>
      <c r="F1021" s="6" t="s">
        <v>67</v>
      </c>
      <c r="G1021" s="6" t="s">
        <v>29</v>
      </c>
      <c r="H1021" s="7">
        <v>44294</v>
      </c>
      <c r="I1021" s="7">
        <v>44392</v>
      </c>
      <c r="J1021" s="7">
        <v>44327</v>
      </c>
      <c r="K1021" s="6" t="s">
        <v>30</v>
      </c>
      <c r="L1021" s="6" t="str">
        <f>IF(OR(Table2[[#This Row],[loan_status]]="Fully Paid",Table2[[#This Row],[loan_status]]="Current"),"Good Loan","Bad Loan")</f>
        <v>Good Loan</v>
      </c>
      <c r="M1021" s="7">
        <v>44358</v>
      </c>
      <c r="N1021" s="6" t="s">
        <v>2068</v>
      </c>
      <c r="O1021" s="6" t="s">
        <v>32</v>
      </c>
      <c r="P1021" s="6" t="s">
        <v>70</v>
      </c>
      <c r="Q1021" s="6" t="s">
        <v>34</v>
      </c>
      <c r="R1021" s="6" t="s">
        <v>41</v>
      </c>
      <c r="S1021" s="6">
        <v>19368</v>
      </c>
      <c r="T1021" s="6">
        <v>0.15060000000000001</v>
      </c>
      <c r="U1021" s="6">
        <v>153.97999999999999</v>
      </c>
      <c r="V1021" s="6">
        <v>0.12920000000000001</v>
      </c>
      <c r="W1021" s="6">
        <v>6700</v>
      </c>
      <c r="X1021" s="6">
        <v>16</v>
      </c>
      <c r="Y1021" s="6">
        <v>5543</v>
      </c>
    </row>
    <row r="1022" spans="1:25" x14ac:dyDescent="0.35">
      <c r="A1022" s="9">
        <v>345705</v>
      </c>
      <c r="B1022" s="3" t="s">
        <v>93</v>
      </c>
      <c r="C1022" s="3" t="s">
        <v>25</v>
      </c>
      <c r="D1022" s="3" t="s">
        <v>168</v>
      </c>
      <c r="E1022" s="3" t="s">
        <v>2069</v>
      </c>
      <c r="F1022" s="3" t="s">
        <v>61</v>
      </c>
      <c r="G1022" s="3" t="s">
        <v>58</v>
      </c>
      <c r="H1022" s="4">
        <v>44294</v>
      </c>
      <c r="I1022" s="4">
        <v>44297</v>
      </c>
      <c r="J1022" s="4">
        <v>44327</v>
      </c>
      <c r="K1022" s="3" t="s">
        <v>30</v>
      </c>
      <c r="L1022" s="3" t="str">
        <f>IF(OR(Table2[[#This Row],[loan_status]]="Fully Paid",Table2[[#This Row],[loan_status]]="Current"),"Good Loan","Bad Loan")</f>
        <v>Good Loan</v>
      </c>
      <c r="M1022" s="4">
        <v>44358</v>
      </c>
      <c r="N1022" s="3" t="s">
        <v>2070</v>
      </c>
      <c r="O1022" s="3" t="s">
        <v>129</v>
      </c>
      <c r="P1022" s="3" t="s">
        <v>105</v>
      </c>
      <c r="Q1022" s="3" t="s">
        <v>34</v>
      </c>
      <c r="R1022" s="3" t="s">
        <v>41</v>
      </c>
      <c r="S1022" s="3">
        <v>45000</v>
      </c>
      <c r="T1022" s="3">
        <v>7.17E-2</v>
      </c>
      <c r="U1022" s="3">
        <v>235.03</v>
      </c>
      <c r="V1022" s="3">
        <v>0.08</v>
      </c>
      <c r="W1022" s="3">
        <v>7500</v>
      </c>
      <c r="X1022" s="3">
        <v>26</v>
      </c>
      <c r="Y1022" s="3">
        <v>8461</v>
      </c>
    </row>
    <row r="1023" spans="1:25" x14ac:dyDescent="0.35">
      <c r="A1023" s="10">
        <v>345711</v>
      </c>
      <c r="B1023" s="6" t="s">
        <v>42</v>
      </c>
      <c r="C1023" s="6" t="s">
        <v>25</v>
      </c>
      <c r="D1023" s="6" t="s">
        <v>26</v>
      </c>
      <c r="E1023" s="6" t="s">
        <v>188</v>
      </c>
      <c r="F1023" s="6" t="s">
        <v>61</v>
      </c>
      <c r="G1023" s="6" t="s">
        <v>29</v>
      </c>
      <c r="H1023" s="7">
        <v>44324</v>
      </c>
      <c r="I1023" s="7">
        <v>44514</v>
      </c>
      <c r="J1023" s="7">
        <v>44327</v>
      </c>
      <c r="K1023" s="6" t="s">
        <v>30</v>
      </c>
      <c r="L1023" s="6" t="str">
        <f>IF(OR(Table2[[#This Row],[loan_status]]="Fully Paid",Table2[[#This Row],[loan_status]]="Current"),"Good Loan","Bad Loan")</f>
        <v>Good Loan</v>
      </c>
      <c r="M1023" s="7">
        <v>44358</v>
      </c>
      <c r="N1023" s="6" t="s">
        <v>2071</v>
      </c>
      <c r="O1023" s="6" t="s">
        <v>32</v>
      </c>
      <c r="P1023" s="6" t="s">
        <v>99</v>
      </c>
      <c r="Q1023" s="6" t="s">
        <v>34</v>
      </c>
      <c r="R1023" s="6" t="s">
        <v>41</v>
      </c>
      <c r="S1023" s="6">
        <v>40000</v>
      </c>
      <c r="T1023" s="6">
        <v>2.8199999999999999E-2</v>
      </c>
      <c r="U1023" s="6">
        <v>188.91</v>
      </c>
      <c r="V1023" s="6">
        <v>8.3199999999999996E-2</v>
      </c>
      <c r="W1023" s="6">
        <v>6000</v>
      </c>
      <c r="X1023" s="6">
        <v>11</v>
      </c>
      <c r="Y1023" s="6">
        <v>6801</v>
      </c>
    </row>
    <row r="1024" spans="1:25" x14ac:dyDescent="0.35">
      <c r="A1024" s="9">
        <v>345808</v>
      </c>
      <c r="B1024" s="3" t="s">
        <v>113</v>
      </c>
      <c r="C1024" s="3" t="s">
        <v>25</v>
      </c>
      <c r="D1024" s="3" t="s">
        <v>65</v>
      </c>
      <c r="E1024" s="3" t="s">
        <v>2072</v>
      </c>
      <c r="F1024" s="3" t="s">
        <v>45</v>
      </c>
      <c r="G1024" s="3" t="s">
        <v>29</v>
      </c>
      <c r="H1024" s="4">
        <v>44324</v>
      </c>
      <c r="I1024" s="4">
        <v>44302</v>
      </c>
      <c r="J1024" s="4">
        <v>44447</v>
      </c>
      <c r="K1024" s="3" t="s">
        <v>68</v>
      </c>
      <c r="L1024" s="3" t="str">
        <f>IF(OR(Table2[[#This Row],[loan_status]]="Fully Paid",Table2[[#This Row],[loan_status]]="Current"),"Good Loan","Bad Loan")</f>
        <v>Bad Loan</v>
      </c>
      <c r="M1024" s="4">
        <v>44477</v>
      </c>
      <c r="N1024" s="3" t="s">
        <v>2073</v>
      </c>
      <c r="O1024" s="3" t="s">
        <v>32</v>
      </c>
      <c r="P1024" s="3" t="s">
        <v>89</v>
      </c>
      <c r="Q1024" s="3" t="s">
        <v>34</v>
      </c>
      <c r="R1024" s="3" t="s">
        <v>41</v>
      </c>
      <c r="S1024" s="3">
        <v>40000</v>
      </c>
      <c r="T1024" s="3">
        <v>0.23849999999999999</v>
      </c>
      <c r="U1024" s="3">
        <v>153.55000000000001</v>
      </c>
      <c r="V1024" s="3">
        <v>0.1197</v>
      </c>
      <c r="W1024" s="3">
        <v>7500</v>
      </c>
      <c r="X1024" s="3">
        <v>25</v>
      </c>
      <c r="Y1024" s="3">
        <v>614</v>
      </c>
    </row>
    <row r="1025" spans="1:25" x14ac:dyDescent="0.35">
      <c r="A1025" s="10">
        <v>346294</v>
      </c>
      <c r="B1025" s="6" t="s">
        <v>100</v>
      </c>
      <c r="C1025" s="6" t="s">
        <v>25</v>
      </c>
      <c r="D1025" s="6" t="s">
        <v>122</v>
      </c>
      <c r="E1025" s="6" t="s">
        <v>2074</v>
      </c>
      <c r="F1025" s="6" t="s">
        <v>67</v>
      </c>
      <c r="G1025" s="6" t="s">
        <v>58</v>
      </c>
      <c r="H1025" s="7">
        <v>44324</v>
      </c>
      <c r="I1025" s="7">
        <v>44209</v>
      </c>
      <c r="J1025" s="7">
        <v>44327</v>
      </c>
      <c r="K1025" s="6" t="s">
        <v>30</v>
      </c>
      <c r="L1025" s="6" t="str">
        <f>IF(OR(Table2[[#This Row],[loan_status]]="Fully Paid",Table2[[#This Row],[loan_status]]="Current"),"Good Loan","Bad Loan")</f>
        <v>Good Loan</v>
      </c>
      <c r="M1025" s="7">
        <v>44358</v>
      </c>
      <c r="N1025" s="6" t="s">
        <v>2075</v>
      </c>
      <c r="O1025" s="6" t="s">
        <v>32</v>
      </c>
      <c r="P1025" s="6" t="s">
        <v>360</v>
      </c>
      <c r="Q1025" s="6" t="s">
        <v>34</v>
      </c>
      <c r="R1025" s="6" t="s">
        <v>41</v>
      </c>
      <c r="S1025" s="6">
        <v>62000</v>
      </c>
      <c r="T1025" s="6">
        <v>0.19239999999999999</v>
      </c>
      <c r="U1025" s="6">
        <v>255.86</v>
      </c>
      <c r="V1025" s="6">
        <v>0.13869999999999999</v>
      </c>
      <c r="W1025" s="6">
        <v>7500</v>
      </c>
      <c r="X1025" s="6">
        <v>18</v>
      </c>
      <c r="Y1025" s="6">
        <v>9211</v>
      </c>
    </row>
    <row r="1026" spans="1:25" x14ac:dyDescent="0.35">
      <c r="A1026" s="9">
        <v>346532</v>
      </c>
      <c r="B1026" s="3" t="s">
        <v>197</v>
      </c>
      <c r="C1026" s="3" t="s">
        <v>25</v>
      </c>
      <c r="D1026" s="3" t="s">
        <v>26</v>
      </c>
      <c r="E1026" s="3" t="s">
        <v>27</v>
      </c>
      <c r="F1026" s="3" t="s">
        <v>67</v>
      </c>
      <c r="G1026" s="3" t="s">
        <v>29</v>
      </c>
      <c r="H1026" s="4">
        <v>44355</v>
      </c>
      <c r="I1026" s="4">
        <v>44387</v>
      </c>
      <c r="J1026" s="4">
        <v>44387</v>
      </c>
      <c r="K1026" s="3" t="s">
        <v>30</v>
      </c>
      <c r="L1026" s="3" t="str">
        <f>IF(OR(Table2[[#This Row],[loan_status]]="Fully Paid",Table2[[#This Row],[loan_status]]="Current"),"Good Loan","Bad Loan")</f>
        <v>Good Loan</v>
      </c>
      <c r="M1026" s="4">
        <v>44418</v>
      </c>
      <c r="N1026" s="3" t="s">
        <v>2076</v>
      </c>
      <c r="O1026" s="3" t="s">
        <v>32</v>
      </c>
      <c r="P1026" s="3" t="s">
        <v>137</v>
      </c>
      <c r="Q1026" s="3" t="s">
        <v>34</v>
      </c>
      <c r="R1026" s="3" t="s">
        <v>41</v>
      </c>
      <c r="S1026" s="3">
        <v>42000</v>
      </c>
      <c r="T1026" s="3">
        <v>0.1646</v>
      </c>
      <c r="U1026" s="3">
        <v>254.7</v>
      </c>
      <c r="V1026" s="3">
        <v>0.13550000000000001</v>
      </c>
      <c r="W1026" s="3">
        <v>7500</v>
      </c>
      <c r="X1026" s="3">
        <v>28</v>
      </c>
      <c r="Y1026" s="3">
        <v>9011</v>
      </c>
    </row>
    <row r="1027" spans="1:25" x14ac:dyDescent="0.35">
      <c r="A1027" s="10">
        <v>346566</v>
      </c>
      <c r="B1027" s="6" t="s">
        <v>375</v>
      </c>
      <c r="C1027" s="6" t="s">
        <v>25</v>
      </c>
      <c r="D1027" s="6" t="s">
        <v>26</v>
      </c>
      <c r="E1027" s="6" t="s">
        <v>2077</v>
      </c>
      <c r="F1027" s="6" t="s">
        <v>61</v>
      </c>
      <c r="G1027" s="6" t="s">
        <v>58</v>
      </c>
      <c r="H1027" s="7">
        <v>44324</v>
      </c>
      <c r="I1027" s="7">
        <v>44327</v>
      </c>
      <c r="J1027" s="7">
        <v>44327</v>
      </c>
      <c r="K1027" s="6" t="s">
        <v>30</v>
      </c>
      <c r="L1027" s="6" t="str">
        <f>IF(OR(Table2[[#This Row],[loan_status]]="Fully Paid",Table2[[#This Row],[loan_status]]="Current"),"Good Loan","Bad Loan")</f>
        <v>Good Loan</v>
      </c>
      <c r="M1027" s="7">
        <v>44358</v>
      </c>
      <c r="N1027" s="6" t="s">
        <v>2078</v>
      </c>
      <c r="O1027" s="6" t="s">
        <v>82</v>
      </c>
      <c r="P1027" s="6" t="s">
        <v>63</v>
      </c>
      <c r="Q1027" s="6" t="s">
        <v>34</v>
      </c>
      <c r="R1027" s="6" t="s">
        <v>41</v>
      </c>
      <c r="S1027" s="6">
        <v>67000</v>
      </c>
      <c r="T1027" s="6">
        <v>0.1033</v>
      </c>
      <c r="U1027" s="6">
        <v>173.17</v>
      </c>
      <c r="V1027" s="6">
        <v>8.6300000000000002E-2</v>
      </c>
      <c r="W1027" s="6">
        <v>7000</v>
      </c>
      <c r="X1027" s="6">
        <v>38</v>
      </c>
      <c r="Y1027" s="6">
        <v>6234</v>
      </c>
    </row>
    <row r="1028" spans="1:25" x14ac:dyDescent="0.35">
      <c r="A1028" s="9">
        <v>346579</v>
      </c>
      <c r="B1028" s="3" t="s">
        <v>197</v>
      </c>
      <c r="C1028" s="3" t="s">
        <v>25</v>
      </c>
      <c r="D1028" s="3" t="s">
        <v>65</v>
      </c>
      <c r="E1028" s="3" t="s">
        <v>1946</v>
      </c>
      <c r="F1028" s="3" t="s">
        <v>124</v>
      </c>
      <c r="G1028" s="3" t="s">
        <v>29</v>
      </c>
      <c r="H1028" s="4">
        <v>44324</v>
      </c>
      <c r="I1028" s="4">
        <v>44332</v>
      </c>
      <c r="J1028" s="4">
        <v>44265</v>
      </c>
      <c r="K1028" s="3" t="s">
        <v>30</v>
      </c>
      <c r="L1028" s="3" t="str">
        <f>IF(OR(Table2[[#This Row],[loan_status]]="Fully Paid",Table2[[#This Row],[loan_status]]="Current"),"Good Loan","Bad Loan")</f>
        <v>Good Loan</v>
      </c>
      <c r="M1028" s="4">
        <v>44296</v>
      </c>
      <c r="N1028" s="3" t="s">
        <v>2079</v>
      </c>
      <c r="O1028" s="3" t="s">
        <v>194</v>
      </c>
      <c r="P1028" s="3" t="s">
        <v>346</v>
      </c>
      <c r="Q1028" s="3" t="s">
        <v>34</v>
      </c>
      <c r="R1028" s="3" t="s">
        <v>35</v>
      </c>
      <c r="S1028" s="3">
        <v>36000</v>
      </c>
      <c r="T1028" s="3">
        <v>0.24030000000000001</v>
      </c>
      <c r="U1028" s="3">
        <v>209.32</v>
      </c>
      <c r="V1028" s="3">
        <v>0.1545</v>
      </c>
      <c r="W1028" s="3">
        <v>6000</v>
      </c>
      <c r="X1028" s="3">
        <v>35</v>
      </c>
      <c r="Y1028" s="3">
        <v>7271</v>
      </c>
    </row>
    <row r="1029" spans="1:25" x14ac:dyDescent="0.35">
      <c r="A1029" s="10">
        <v>346652</v>
      </c>
      <c r="B1029" s="6" t="s">
        <v>71</v>
      </c>
      <c r="C1029" s="6" t="s">
        <v>25</v>
      </c>
      <c r="D1029" s="6" t="s">
        <v>43</v>
      </c>
      <c r="E1029" s="6" t="s">
        <v>2080</v>
      </c>
      <c r="F1029" s="6" t="s">
        <v>67</v>
      </c>
      <c r="G1029" s="6" t="s">
        <v>58</v>
      </c>
      <c r="H1029" s="7">
        <v>44324</v>
      </c>
      <c r="I1029" s="7">
        <v>44267</v>
      </c>
      <c r="J1029" s="7">
        <v>44387</v>
      </c>
      <c r="K1029" s="6" t="s">
        <v>30</v>
      </c>
      <c r="L1029" s="6" t="str">
        <f>IF(OR(Table2[[#This Row],[loan_status]]="Fully Paid",Table2[[#This Row],[loan_status]]="Current"),"Good Loan","Bad Loan")</f>
        <v>Good Loan</v>
      </c>
      <c r="M1029" s="7">
        <v>44418</v>
      </c>
      <c r="N1029" s="6" t="s">
        <v>2081</v>
      </c>
      <c r="O1029" s="6" t="s">
        <v>129</v>
      </c>
      <c r="P1029" s="6" t="s">
        <v>96</v>
      </c>
      <c r="Q1029" s="6" t="s">
        <v>34</v>
      </c>
      <c r="R1029" s="6" t="s">
        <v>41</v>
      </c>
      <c r="S1029" s="6">
        <v>117000</v>
      </c>
      <c r="T1029" s="6">
        <v>5.7799999999999997E-2</v>
      </c>
      <c r="U1029" s="6">
        <v>253.58</v>
      </c>
      <c r="V1029" s="6">
        <v>0.13239999999999999</v>
      </c>
      <c r="W1029" s="6">
        <v>7500</v>
      </c>
      <c r="X1029" s="6">
        <v>42</v>
      </c>
      <c r="Y1029" s="6">
        <v>8952</v>
      </c>
    </row>
    <row r="1030" spans="1:25" x14ac:dyDescent="0.35">
      <c r="A1030" s="9">
        <v>346656</v>
      </c>
      <c r="B1030" s="3" t="s">
        <v>177</v>
      </c>
      <c r="C1030" s="3" t="s">
        <v>25</v>
      </c>
      <c r="D1030" s="3" t="s">
        <v>141</v>
      </c>
      <c r="E1030" s="3" t="s">
        <v>2082</v>
      </c>
      <c r="F1030" s="3" t="s">
        <v>28</v>
      </c>
      <c r="G1030" s="3" t="s">
        <v>58</v>
      </c>
      <c r="H1030" s="4">
        <v>44324</v>
      </c>
      <c r="I1030" s="4">
        <v>44302</v>
      </c>
      <c r="J1030" s="4">
        <v>44207</v>
      </c>
      <c r="K1030" s="3" t="s">
        <v>68</v>
      </c>
      <c r="L1030" s="3" t="str">
        <f>IF(OR(Table2[[#This Row],[loan_status]]="Fully Paid",Table2[[#This Row],[loan_status]]="Current"),"Good Loan","Bad Loan")</f>
        <v>Bad Loan</v>
      </c>
      <c r="M1030" s="4">
        <v>44238</v>
      </c>
      <c r="N1030" s="3" t="s">
        <v>2083</v>
      </c>
      <c r="O1030" s="3" t="s">
        <v>129</v>
      </c>
      <c r="P1030" s="3" t="s">
        <v>57</v>
      </c>
      <c r="Q1030" s="3" t="s">
        <v>34</v>
      </c>
      <c r="R1030" s="3" t="s">
        <v>41</v>
      </c>
      <c r="S1030" s="3">
        <v>80000</v>
      </c>
      <c r="T1030" s="3">
        <v>0.17610000000000001</v>
      </c>
      <c r="U1030" s="3">
        <v>188.99</v>
      </c>
      <c r="V1030" s="3">
        <v>0.1008</v>
      </c>
      <c r="W1030" s="3">
        <v>7500</v>
      </c>
      <c r="X1030" s="3">
        <v>36</v>
      </c>
      <c r="Y1030" s="3">
        <v>6047</v>
      </c>
    </row>
    <row r="1031" spans="1:25" x14ac:dyDescent="0.35">
      <c r="A1031" s="10">
        <v>346719</v>
      </c>
      <c r="B1031" s="6" t="s">
        <v>24</v>
      </c>
      <c r="C1031" s="6" t="s">
        <v>25</v>
      </c>
      <c r="D1031" s="6" t="s">
        <v>43</v>
      </c>
      <c r="E1031" s="6" t="s">
        <v>188</v>
      </c>
      <c r="F1031" s="6" t="s">
        <v>28</v>
      </c>
      <c r="G1031" s="6" t="s">
        <v>58</v>
      </c>
      <c r="H1031" s="7">
        <v>44324</v>
      </c>
      <c r="I1031" s="7">
        <v>44419</v>
      </c>
      <c r="J1031" s="7">
        <v>44327</v>
      </c>
      <c r="K1031" s="6" t="s">
        <v>30</v>
      </c>
      <c r="L1031" s="6" t="str">
        <f>IF(OR(Table2[[#This Row],[loan_status]]="Fully Paid",Table2[[#This Row],[loan_status]]="Current"),"Good Loan","Bad Loan")</f>
        <v>Good Loan</v>
      </c>
      <c r="M1031" s="7">
        <v>44358</v>
      </c>
      <c r="N1031" s="6" t="s">
        <v>2084</v>
      </c>
      <c r="O1031" s="6" t="s">
        <v>39</v>
      </c>
      <c r="P1031" s="6" t="s">
        <v>40</v>
      </c>
      <c r="Q1031" s="6" t="s">
        <v>34</v>
      </c>
      <c r="R1031" s="6" t="s">
        <v>41</v>
      </c>
      <c r="S1031" s="6">
        <v>65000</v>
      </c>
      <c r="T1031" s="6">
        <v>6.7699999999999996E-2</v>
      </c>
      <c r="U1031" s="6">
        <v>167.09</v>
      </c>
      <c r="V1031" s="6">
        <v>0.1071</v>
      </c>
      <c r="W1031" s="6">
        <v>5125</v>
      </c>
      <c r="X1031" s="6">
        <v>9</v>
      </c>
      <c r="Y1031" s="6">
        <v>6015</v>
      </c>
    </row>
    <row r="1032" spans="1:25" x14ac:dyDescent="0.35">
      <c r="A1032" s="9">
        <v>346720</v>
      </c>
      <c r="B1032" s="3" t="s">
        <v>693</v>
      </c>
      <c r="C1032" s="3" t="s">
        <v>25</v>
      </c>
      <c r="D1032" s="3" t="s">
        <v>26</v>
      </c>
      <c r="E1032" s="3" t="s">
        <v>2085</v>
      </c>
      <c r="F1032" s="3" t="s">
        <v>45</v>
      </c>
      <c r="G1032" s="3" t="s">
        <v>29</v>
      </c>
      <c r="H1032" s="4">
        <v>44324</v>
      </c>
      <c r="I1032" s="4">
        <v>44357</v>
      </c>
      <c r="J1032" s="4">
        <v>44357</v>
      </c>
      <c r="K1032" s="3" t="s">
        <v>30</v>
      </c>
      <c r="L1032" s="3" t="str">
        <f>IF(OR(Table2[[#This Row],[loan_status]]="Fully Paid",Table2[[#This Row],[loan_status]]="Current"),"Good Loan","Bad Loan")</f>
        <v>Good Loan</v>
      </c>
      <c r="M1032" s="4">
        <v>44387</v>
      </c>
      <c r="N1032" s="3" t="s">
        <v>2086</v>
      </c>
      <c r="O1032" s="3" t="s">
        <v>32</v>
      </c>
      <c r="P1032" s="3" t="s">
        <v>112</v>
      </c>
      <c r="Q1032" s="3" t="s">
        <v>34</v>
      </c>
      <c r="R1032" s="3" t="s">
        <v>41</v>
      </c>
      <c r="S1032" s="3">
        <v>55000</v>
      </c>
      <c r="T1032" s="3">
        <v>0.1176</v>
      </c>
      <c r="U1032" s="3">
        <v>212.9</v>
      </c>
      <c r="V1032" s="3">
        <v>0.1103</v>
      </c>
      <c r="W1032" s="3">
        <v>6500</v>
      </c>
      <c r="X1032" s="3">
        <v>12</v>
      </c>
      <c r="Y1032" s="3">
        <v>7518</v>
      </c>
    </row>
    <row r="1033" spans="1:25" x14ac:dyDescent="0.35">
      <c r="A1033" s="10">
        <v>346726</v>
      </c>
      <c r="B1033" s="6" t="s">
        <v>24</v>
      </c>
      <c r="C1033" s="6" t="s">
        <v>25</v>
      </c>
      <c r="D1033" s="6" t="s">
        <v>141</v>
      </c>
      <c r="E1033" s="6" t="s">
        <v>2087</v>
      </c>
      <c r="F1033" s="6" t="s">
        <v>45</v>
      </c>
      <c r="G1033" s="6" t="s">
        <v>29</v>
      </c>
      <c r="H1033" s="7">
        <v>44324</v>
      </c>
      <c r="I1033" s="7">
        <v>44269</v>
      </c>
      <c r="J1033" s="7">
        <v>44327</v>
      </c>
      <c r="K1033" s="6" t="s">
        <v>30</v>
      </c>
      <c r="L1033" s="6" t="str">
        <f>IF(OR(Table2[[#This Row],[loan_status]]="Fully Paid",Table2[[#This Row],[loan_status]]="Current"),"Good Loan","Bad Loan")</f>
        <v>Good Loan</v>
      </c>
      <c r="M1033" s="7">
        <v>44358</v>
      </c>
      <c r="N1033" s="6" t="s">
        <v>2088</v>
      </c>
      <c r="O1033" s="6" t="s">
        <v>32</v>
      </c>
      <c r="P1033" s="6" t="s">
        <v>48</v>
      </c>
      <c r="Q1033" s="6" t="s">
        <v>34</v>
      </c>
      <c r="R1033" s="6" t="s">
        <v>41</v>
      </c>
      <c r="S1033" s="6">
        <v>54396</v>
      </c>
      <c r="T1033" s="6">
        <v>0.15090000000000001</v>
      </c>
      <c r="U1033" s="6">
        <v>164.5</v>
      </c>
      <c r="V1033" s="6">
        <v>0.1134</v>
      </c>
      <c r="W1033" s="6">
        <v>5000</v>
      </c>
      <c r="X1033" s="6">
        <v>27</v>
      </c>
      <c r="Y1033" s="6">
        <v>5922</v>
      </c>
    </row>
    <row r="1034" spans="1:25" x14ac:dyDescent="0.35">
      <c r="A1034" s="9">
        <v>346737</v>
      </c>
      <c r="B1034" s="3" t="s">
        <v>24</v>
      </c>
      <c r="C1034" s="3" t="s">
        <v>25</v>
      </c>
      <c r="D1034" s="3" t="s">
        <v>43</v>
      </c>
      <c r="E1034" s="3" t="s">
        <v>761</v>
      </c>
      <c r="F1034" s="3" t="s">
        <v>28</v>
      </c>
      <c r="G1034" s="3" t="s">
        <v>29</v>
      </c>
      <c r="H1034" s="4">
        <v>44324</v>
      </c>
      <c r="I1034" s="4">
        <v>44332</v>
      </c>
      <c r="J1034" s="4">
        <v>44327</v>
      </c>
      <c r="K1034" s="3" t="s">
        <v>30</v>
      </c>
      <c r="L1034" s="3" t="str">
        <f>IF(OR(Table2[[#This Row],[loan_status]]="Fully Paid",Table2[[#This Row],[loan_status]]="Current"),"Good Loan","Bad Loan")</f>
        <v>Good Loan</v>
      </c>
      <c r="M1034" s="4">
        <v>44358</v>
      </c>
      <c r="N1034" s="3" t="s">
        <v>2089</v>
      </c>
      <c r="O1034" s="3" t="s">
        <v>464</v>
      </c>
      <c r="P1034" s="3" t="s">
        <v>33</v>
      </c>
      <c r="Q1034" s="3" t="s">
        <v>34</v>
      </c>
      <c r="R1034" s="3" t="s">
        <v>41</v>
      </c>
      <c r="S1034" s="3">
        <v>66000</v>
      </c>
      <c r="T1034" s="3">
        <v>1.5599999999999999E-2</v>
      </c>
      <c r="U1034" s="3">
        <v>118.45</v>
      </c>
      <c r="V1034" s="3">
        <v>0.10390000000000001</v>
      </c>
      <c r="W1034" s="3">
        <v>5000</v>
      </c>
      <c r="X1034" s="3">
        <v>17</v>
      </c>
      <c r="Y1034" s="3">
        <v>4264</v>
      </c>
    </row>
    <row r="1035" spans="1:25" x14ac:dyDescent="0.35">
      <c r="A1035" s="10">
        <v>346787</v>
      </c>
      <c r="B1035" s="6" t="s">
        <v>113</v>
      </c>
      <c r="C1035" s="6" t="s">
        <v>25</v>
      </c>
      <c r="D1035" s="6" t="s">
        <v>160</v>
      </c>
      <c r="E1035" s="6" t="s">
        <v>2090</v>
      </c>
      <c r="F1035" s="6" t="s">
        <v>61</v>
      </c>
      <c r="G1035" s="6" t="s">
        <v>29</v>
      </c>
      <c r="H1035" s="7">
        <v>44324</v>
      </c>
      <c r="I1035" s="7">
        <v>44482</v>
      </c>
      <c r="J1035" s="7">
        <v>44479</v>
      </c>
      <c r="K1035" s="6" t="s">
        <v>30</v>
      </c>
      <c r="L1035" s="6" t="str">
        <f>IF(OR(Table2[[#This Row],[loan_status]]="Fully Paid",Table2[[#This Row],[loan_status]]="Current"),"Good Loan","Bad Loan")</f>
        <v>Good Loan</v>
      </c>
      <c r="M1035" s="7">
        <v>44510</v>
      </c>
      <c r="N1035" s="6" t="s">
        <v>2091</v>
      </c>
      <c r="O1035" s="6" t="s">
        <v>32</v>
      </c>
      <c r="P1035" s="6" t="s">
        <v>63</v>
      </c>
      <c r="Q1035" s="6" t="s">
        <v>34</v>
      </c>
      <c r="R1035" s="6" t="s">
        <v>41</v>
      </c>
      <c r="S1035" s="6">
        <v>31200</v>
      </c>
      <c r="T1035" s="6">
        <v>1.9199999999999998E-2</v>
      </c>
      <c r="U1035" s="6">
        <v>98.84</v>
      </c>
      <c r="V1035" s="6">
        <v>8.6300000000000002E-2</v>
      </c>
      <c r="W1035" s="6">
        <v>5000</v>
      </c>
      <c r="X1035" s="6">
        <v>15</v>
      </c>
      <c r="Y1035" s="6">
        <v>3533</v>
      </c>
    </row>
    <row r="1036" spans="1:25" x14ac:dyDescent="0.35">
      <c r="A1036" s="9">
        <v>346868</v>
      </c>
      <c r="B1036" s="3" t="s">
        <v>367</v>
      </c>
      <c r="C1036" s="3" t="s">
        <v>25</v>
      </c>
      <c r="D1036" s="3" t="s">
        <v>122</v>
      </c>
      <c r="E1036" s="3" t="s">
        <v>2092</v>
      </c>
      <c r="F1036" s="3" t="s">
        <v>45</v>
      </c>
      <c r="G1036" s="3" t="s">
        <v>29</v>
      </c>
      <c r="H1036" s="4">
        <v>44324</v>
      </c>
      <c r="I1036" s="4">
        <v>44511</v>
      </c>
      <c r="J1036" s="4">
        <v>44327</v>
      </c>
      <c r="K1036" s="3" t="s">
        <v>30</v>
      </c>
      <c r="L1036" s="3" t="str">
        <f>IF(OR(Table2[[#This Row],[loan_status]]="Fully Paid",Table2[[#This Row],[loan_status]]="Current"),"Good Loan","Bad Loan")</f>
        <v>Good Loan</v>
      </c>
      <c r="M1036" s="4">
        <v>44358</v>
      </c>
      <c r="N1036" s="3" t="s">
        <v>2093</v>
      </c>
      <c r="O1036" s="3" t="s">
        <v>39</v>
      </c>
      <c r="P1036" s="3" t="s">
        <v>112</v>
      </c>
      <c r="Q1036" s="3" t="s">
        <v>34</v>
      </c>
      <c r="R1036" s="3" t="s">
        <v>41</v>
      </c>
      <c r="S1036" s="3">
        <v>40000</v>
      </c>
      <c r="T1036" s="3">
        <v>0.16980000000000001</v>
      </c>
      <c r="U1036" s="3">
        <v>183.42</v>
      </c>
      <c r="V1036" s="3">
        <v>0.1103</v>
      </c>
      <c r="W1036" s="3">
        <v>7500</v>
      </c>
      <c r="X1036" s="3">
        <v>12</v>
      </c>
      <c r="Y1036" s="3">
        <v>6603</v>
      </c>
    </row>
    <row r="1037" spans="1:25" x14ac:dyDescent="0.35">
      <c r="A1037" s="10">
        <v>346919</v>
      </c>
      <c r="B1037" s="6" t="s">
        <v>76</v>
      </c>
      <c r="C1037" s="6" t="s">
        <v>25</v>
      </c>
      <c r="D1037" s="6" t="s">
        <v>26</v>
      </c>
      <c r="E1037" s="6" t="s">
        <v>2094</v>
      </c>
      <c r="F1037" s="6" t="s">
        <v>45</v>
      </c>
      <c r="G1037" s="6" t="s">
        <v>58</v>
      </c>
      <c r="H1037" s="7">
        <v>44324</v>
      </c>
      <c r="I1037" s="7">
        <v>44327</v>
      </c>
      <c r="J1037" s="7">
        <v>44327</v>
      </c>
      <c r="K1037" s="6" t="s">
        <v>30</v>
      </c>
      <c r="L1037" s="6" t="str">
        <f>IF(OR(Table2[[#This Row],[loan_status]]="Fully Paid",Table2[[#This Row],[loan_status]]="Current"),"Good Loan","Bad Loan")</f>
        <v>Good Loan</v>
      </c>
      <c r="M1037" s="7">
        <v>44358</v>
      </c>
      <c r="N1037" s="6" t="s">
        <v>2095</v>
      </c>
      <c r="O1037" s="6" t="s">
        <v>79</v>
      </c>
      <c r="P1037" s="6" t="s">
        <v>53</v>
      </c>
      <c r="Q1037" s="6" t="s">
        <v>34</v>
      </c>
      <c r="R1037" s="6" t="s">
        <v>35</v>
      </c>
      <c r="S1037" s="6">
        <v>33000</v>
      </c>
      <c r="T1037" s="6">
        <v>4.5100000000000001E-2</v>
      </c>
      <c r="U1037" s="6">
        <v>57.85</v>
      </c>
      <c r="V1037" s="6">
        <v>0.1166</v>
      </c>
      <c r="W1037" s="6">
        <v>3000</v>
      </c>
      <c r="X1037" s="6">
        <v>9</v>
      </c>
      <c r="Y1037" s="6">
        <v>2082</v>
      </c>
    </row>
    <row r="1038" spans="1:25" x14ac:dyDescent="0.35">
      <c r="A1038" s="9">
        <v>346948</v>
      </c>
      <c r="B1038" s="3" t="s">
        <v>24</v>
      </c>
      <c r="C1038" s="3" t="s">
        <v>25</v>
      </c>
      <c r="D1038" s="3" t="s">
        <v>160</v>
      </c>
      <c r="E1038" s="3" t="s">
        <v>2096</v>
      </c>
      <c r="F1038" s="3" t="s">
        <v>67</v>
      </c>
      <c r="G1038" s="3" t="s">
        <v>58</v>
      </c>
      <c r="H1038" s="4">
        <v>44324</v>
      </c>
      <c r="I1038" s="4">
        <v>44237</v>
      </c>
      <c r="J1038" s="4">
        <v>44237</v>
      </c>
      <c r="K1038" s="3" t="s">
        <v>30</v>
      </c>
      <c r="L1038" s="3" t="str">
        <f>IF(OR(Table2[[#This Row],[loan_status]]="Fully Paid",Table2[[#This Row],[loan_status]]="Current"),"Good Loan","Bad Loan")</f>
        <v>Good Loan</v>
      </c>
      <c r="M1038" s="4">
        <v>44265</v>
      </c>
      <c r="N1038" s="3" t="s">
        <v>2097</v>
      </c>
      <c r="O1038" s="3" t="s">
        <v>39</v>
      </c>
      <c r="P1038" s="3" t="s">
        <v>228</v>
      </c>
      <c r="Q1038" s="3" t="s">
        <v>34</v>
      </c>
      <c r="R1038" s="3" t="s">
        <v>41</v>
      </c>
      <c r="S1038" s="3">
        <v>72000</v>
      </c>
      <c r="T1038" s="3">
        <v>0.14069999999999999</v>
      </c>
      <c r="U1038" s="3">
        <v>231.03</v>
      </c>
      <c r="V1038" s="3">
        <v>0.06</v>
      </c>
      <c r="W1038" s="3">
        <v>7500</v>
      </c>
      <c r="X1038" s="3">
        <v>22</v>
      </c>
      <c r="Y1038" s="3">
        <v>8284</v>
      </c>
    </row>
    <row r="1039" spans="1:25" x14ac:dyDescent="0.35">
      <c r="A1039" s="10">
        <v>346965</v>
      </c>
      <c r="B1039" s="6" t="s">
        <v>806</v>
      </c>
      <c r="C1039" s="6" t="s">
        <v>25</v>
      </c>
      <c r="D1039" s="6" t="s">
        <v>26</v>
      </c>
      <c r="E1039" s="6" t="s">
        <v>2098</v>
      </c>
      <c r="F1039" s="6" t="s">
        <v>28</v>
      </c>
      <c r="G1039" s="6" t="s">
        <v>29</v>
      </c>
      <c r="H1039" s="7">
        <v>44324</v>
      </c>
      <c r="I1039" s="7">
        <v>44418</v>
      </c>
      <c r="J1039" s="7">
        <v>44418</v>
      </c>
      <c r="K1039" s="6" t="s">
        <v>30</v>
      </c>
      <c r="L1039" s="6" t="str">
        <f>IF(OR(Table2[[#This Row],[loan_status]]="Fully Paid",Table2[[#This Row],[loan_status]]="Current"),"Good Loan","Bad Loan")</f>
        <v>Good Loan</v>
      </c>
      <c r="M1039" s="7">
        <v>44449</v>
      </c>
      <c r="N1039" s="6" t="s">
        <v>2099</v>
      </c>
      <c r="O1039" s="6" t="s">
        <v>32</v>
      </c>
      <c r="P1039" s="6" t="s">
        <v>75</v>
      </c>
      <c r="Q1039" s="6" t="s">
        <v>34</v>
      </c>
      <c r="R1039" s="6" t="s">
        <v>41</v>
      </c>
      <c r="S1039" s="6">
        <v>24996</v>
      </c>
      <c r="T1039" s="6">
        <v>0.1138</v>
      </c>
      <c r="U1039" s="6">
        <v>128.04</v>
      </c>
      <c r="V1039" s="6">
        <v>9.4500000000000001E-2</v>
      </c>
      <c r="W1039" s="6">
        <v>4000</v>
      </c>
      <c r="X1039" s="6">
        <v>16</v>
      </c>
      <c r="Y1039" s="6">
        <v>4565</v>
      </c>
    </row>
    <row r="1040" spans="1:25" x14ac:dyDescent="0.35">
      <c r="A1040" s="9">
        <v>347068</v>
      </c>
      <c r="B1040" s="3" t="s">
        <v>42</v>
      </c>
      <c r="C1040" s="3" t="s">
        <v>25</v>
      </c>
      <c r="D1040" s="3" t="s">
        <v>65</v>
      </c>
      <c r="E1040" s="3" t="s">
        <v>2100</v>
      </c>
      <c r="F1040" s="3" t="s">
        <v>28</v>
      </c>
      <c r="G1040" s="3" t="s">
        <v>58</v>
      </c>
      <c r="H1040" s="4">
        <v>44324</v>
      </c>
      <c r="I1040" s="4">
        <v>44327</v>
      </c>
      <c r="J1040" s="4">
        <v>44327</v>
      </c>
      <c r="K1040" s="3" t="s">
        <v>30</v>
      </c>
      <c r="L1040" s="3" t="str">
        <f>IF(OR(Table2[[#This Row],[loan_status]]="Fully Paid",Table2[[#This Row],[loan_status]]="Current"),"Good Loan","Bad Loan")</f>
        <v>Good Loan</v>
      </c>
      <c r="M1040" s="4">
        <v>44358</v>
      </c>
      <c r="N1040" s="3" t="s">
        <v>2101</v>
      </c>
      <c r="O1040" s="3" t="s">
        <v>32</v>
      </c>
      <c r="P1040" s="3" t="s">
        <v>57</v>
      </c>
      <c r="Q1040" s="3" t="s">
        <v>34</v>
      </c>
      <c r="R1040" s="3" t="s">
        <v>41</v>
      </c>
      <c r="S1040" s="3">
        <v>65000</v>
      </c>
      <c r="T1040" s="3">
        <v>0.16259999999999999</v>
      </c>
      <c r="U1040" s="3">
        <v>242.29</v>
      </c>
      <c r="V1040" s="3">
        <v>0.1008</v>
      </c>
      <c r="W1040" s="3">
        <v>7500</v>
      </c>
      <c r="X1040" s="3">
        <v>25</v>
      </c>
      <c r="Y1040" s="3">
        <v>8722</v>
      </c>
    </row>
    <row r="1041" spans="1:25" x14ac:dyDescent="0.35">
      <c r="A1041" s="10">
        <v>347076</v>
      </c>
      <c r="B1041" s="6" t="s">
        <v>42</v>
      </c>
      <c r="C1041" s="6" t="s">
        <v>25</v>
      </c>
      <c r="D1041" s="6" t="s">
        <v>26</v>
      </c>
      <c r="E1041" s="6" t="s">
        <v>2102</v>
      </c>
      <c r="F1041" s="6" t="s">
        <v>61</v>
      </c>
      <c r="G1041" s="6" t="s">
        <v>29</v>
      </c>
      <c r="H1041" s="7">
        <v>44324</v>
      </c>
      <c r="I1041" s="7">
        <v>44270</v>
      </c>
      <c r="J1041" s="7">
        <v>44477</v>
      </c>
      <c r="K1041" s="6" t="s">
        <v>30</v>
      </c>
      <c r="L1041" s="6" t="str">
        <f>IF(OR(Table2[[#This Row],[loan_status]]="Fully Paid",Table2[[#This Row],[loan_status]]="Current"),"Good Loan","Bad Loan")</f>
        <v>Good Loan</v>
      </c>
      <c r="M1041" s="7">
        <v>44508</v>
      </c>
      <c r="N1041" s="6" t="s">
        <v>2103</v>
      </c>
      <c r="O1041" s="6" t="s">
        <v>155</v>
      </c>
      <c r="P1041" s="6" t="s">
        <v>105</v>
      </c>
      <c r="Q1041" s="6" t="s">
        <v>34</v>
      </c>
      <c r="R1041" s="6" t="s">
        <v>41</v>
      </c>
      <c r="S1041" s="6">
        <v>65000</v>
      </c>
      <c r="T1041" s="6">
        <v>5.2600000000000001E-2</v>
      </c>
      <c r="U1041" s="6">
        <v>219.36</v>
      </c>
      <c r="V1041" s="6">
        <v>0.08</v>
      </c>
      <c r="W1041" s="6">
        <v>7000</v>
      </c>
      <c r="X1041" s="6">
        <v>30</v>
      </c>
      <c r="Y1041" s="6">
        <v>7103</v>
      </c>
    </row>
    <row r="1042" spans="1:25" x14ac:dyDescent="0.35">
      <c r="A1042" s="9">
        <v>347158</v>
      </c>
      <c r="B1042" s="3" t="s">
        <v>108</v>
      </c>
      <c r="C1042" s="3" t="s">
        <v>25</v>
      </c>
      <c r="D1042" s="3" t="s">
        <v>43</v>
      </c>
      <c r="E1042" s="3" t="s">
        <v>1458</v>
      </c>
      <c r="F1042" s="3" t="s">
        <v>61</v>
      </c>
      <c r="G1042" s="3" t="s">
        <v>58</v>
      </c>
      <c r="H1042" s="4">
        <v>44324</v>
      </c>
      <c r="I1042" s="4">
        <v>44332</v>
      </c>
      <c r="J1042" s="4">
        <v>44327</v>
      </c>
      <c r="K1042" s="3" t="s">
        <v>30</v>
      </c>
      <c r="L1042" s="3" t="str">
        <f>IF(OR(Table2[[#This Row],[loan_status]]="Fully Paid",Table2[[#This Row],[loan_status]]="Current"),"Good Loan","Bad Loan")</f>
        <v>Good Loan</v>
      </c>
      <c r="M1042" s="4">
        <v>44358</v>
      </c>
      <c r="N1042" s="3" t="s">
        <v>2104</v>
      </c>
      <c r="O1042" s="3" t="s">
        <v>129</v>
      </c>
      <c r="P1042" s="3" t="s">
        <v>99</v>
      </c>
      <c r="Q1042" s="3" t="s">
        <v>34</v>
      </c>
      <c r="R1042" s="3" t="s">
        <v>41</v>
      </c>
      <c r="S1042" s="3">
        <v>41464.28</v>
      </c>
      <c r="T1042" s="3">
        <v>9.8599999999999993E-2</v>
      </c>
      <c r="U1042" s="3">
        <v>110.2</v>
      </c>
      <c r="V1042" s="3">
        <v>8.3199999999999996E-2</v>
      </c>
      <c r="W1042" s="3">
        <v>3500</v>
      </c>
      <c r="X1042" s="3">
        <v>16</v>
      </c>
      <c r="Y1042" s="3">
        <v>3967</v>
      </c>
    </row>
    <row r="1043" spans="1:25" x14ac:dyDescent="0.35">
      <c r="A1043" s="10">
        <v>347213</v>
      </c>
      <c r="B1043" s="6" t="s">
        <v>24</v>
      </c>
      <c r="C1043" s="6" t="s">
        <v>25</v>
      </c>
      <c r="D1043" s="6" t="s">
        <v>43</v>
      </c>
      <c r="E1043" s="6" t="s">
        <v>2105</v>
      </c>
      <c r="F1043" s="6" t="s">
        <v>67</v>
      </c>
      <c r="G1043" s="6" t="s">
        <v>58</v>
      </c>
      <c r="H1043" s="7">
        <v>44324</v>
      </c>
      <c r="I1043" s="7">
        <v>44266</v>
      </c>
      <c r="J1043" s="7">
        <v>44479</v>
      </c>
      <c r="K1043" s="6" t="s">
        <v>68</v>
      </c>
      <c r="L1043" s="6" t="str">
        <f>IF(OR(Table2[[#This Row],[loan_status]]="Fully Paid",Table2[[#This Row],[loan_status]]="Current"),"Good Loan","Bad Loan")</f>
        <v>Bad Loan</v>
      </c>
      <c r="M1043" s="7">
        <v>44510</v>
      </c>
      <c r="N1043" s="6" t="s">
        <v>2106</v>
      </c>
      <c r="O1043" s="6" t="s">
        <v>39</v>
      </c>
      <c r="P1043" s="6" t="s">
        <v>137</v>
      </c>
      <c r="Q1043" s="6" t="s">
        <v>34</v>
      </c>
      <c r="R1043" s="6" t="s">
        <v>41</v>
      </c>
      <c r="S1043" s="6">
        <v>55000</v>
      </c>
      <c r="T1043" s="6">
        <v>0.21510000000000001</v>
      </c>
      <c r="U1043" s="6">
        <v>254.7</v>
      </c>
      <c r="V1043" s="6">
        <v>0.13550000000000001</v>
      </c>
      <c r="W1043" s="6">
        <v>7500</v>
      </c>
      <c r="X1043" s="6">
        <v>19</v>
      </c>
      <c r="Y1043" s="6">
        <v>7463</v>
      </c>
    </row>
    <row r="1044" spans="1:25" x14ac:dyDescent="0.35">
      <c r="A1044" s="9">
        <v>347239</v>
      </c>
      <c r="B1044" s="3" t="s">
        <v>113</v>
      </c>
      <c r="C1044" s="3" t="s">
        <v>25</v>
      </c>
      <c r="D1044" s="3" t="s">
        <v>26</v>
      </c>
      <c r="E1044" s="3" t="s">
        <v>494</v>
      </c>
      <c r="F1044" s="3" t="s">
        <v>28</v>
      </c>
      <c r="G1044" s="3" t="s">
        <v>29</v>
      </c>
      <c r="H1044" s="4">
        <v>44324</v>
      </c>
      <c r="I1044" s="4">
        <v>44332</v>
      </c>
      <c r="J1044" s="4">
        <v>44327</v>
      </c>
      <c r="K1044" s="3" t="s">
        <v>30</v>
      </c>
      <c r="L1044" s="3" t="str">
        <f>IF(OR(Table2[[#This Row],[loan_status]]="Fully Paid",Table2[[#This Row],[loan_status]]="Current"),"Good Loan","Bad Loan")</f>
        <v>Good Loan</v>
      </c>
      <c r="M1044" s="4">
        <v>44358</v>
      </c>
      <c r="N1044" s="3" t="s">
        <v>2107</v>
      </c>
      <c r="O1044" s="3" t="s">
        <v>39</v>
      </c>
      <c r="P1044" s="3" t="s">
        <v>33</v>
      </c>
      <c r="Q1044" s="3" t="s">
        <v>34</v>
      </c>
      <c r="R1044" s="3" t="s">
        <v>41</v>
      </c>
      <c r="S1044" s="3">
        <v>54996</v>
      </c>
      <c r="T1044" s="3">
        <v>0.12180000000000001</v>
      </c>
      <c r="U1044" s="3">
        <v>162.26</v>
      </c>
      <c r="V1044" s="3">
        <v>0.10390000000000001</v>
      </c>
      <c r="W1044" s="3">
        <v>5000</v>
      </c>
      <c r="X1044" s="3">
        <v>16</v>
      </c>
      <c r="Y1044" s="3">
        <v>5841</v>
      </c>
    </row>
    <row r="1045" spans="1:25" x14ac:dyDescent="0.35">
      <c r="A1045" s="10">
        <v>347265</v>
      </c>
      <c r="B1045" s="6" t="s">
        <v>24</v>
      </c>
      <c r="C1045" s="6" t="s">
        <v>25</v>
      </c>
      <c r="D1045" s="6" t="s">
        <v>122</v>
      </c>
      <c r="E1045" s="6" t="s">
        <v>2108</v>
      </c>
      <c r="F1045" s="6" t="s">
        <v>45</v>
      </c>
      <c r="G1045" s="6" t="s">
        <v>29</v>
      </c>
      <c r="H1045" s="7">
        <v>44324</v>
      </c>
      <c r="I1045" s="7">
        <v>44300</v>
      </c>
      <c r="J1045" s="7">
        <v>44238</v>
      </c>
      <c r="K1045" s="6" t="s">
        <v>30</v>
      </c>
      <c r="L1045" s="6" t="str">
        <f>IF(OR(Table2[[#This Row],[loan_status]]="Fully Paid",Table2[[#This Row],[loan_status]]="Current"),"Good Loan","Bad Loan")</f>
        <v>Good Loan</v>
      </c>
      <c r="M1045" s="7">
        <v>44266</v>
      </c>
      <c r="N1045" s="6" t="s">
        <v>2109</v>
      </c>
      <c r="O1045" s="6" t="s">
        <v>32</v>
      </c>
      <c r="P1045" s="6" t="s">
        <v>48</v>
      </c>
      <c r="Q1045" s="6" t="s">
        <v>34</v>
      </c>
      <c r="R1045" s="6" t="s">
        <v>35</v>
      </c>
      <c r="S1045" s="6">
        <v>21500</v>
      </c>
      <c r="T1045" s="6">
        <v>0.13669999999999999</v>
      </c>
      <c r="U1045" s="6">
        <v>246.75</v>
      </c>
      <c r="V1045" s="6">
        <v>0.1134</v>
      </c>
      <c r="W1045" s="6">
        <v>7500</v>
      </c>
      <c r="X1045" s="6">
        <v>17</v>
      </c>
      <c r="Y1045" s="6">
        <v>8862</v>
      </c>
    </row>
    <row r="1046" spans="1:25" x14ac:dyDescent="0.35">
      <c r="A1046" s="9">
        <v>347271</v>
      </c>
      <c r="B1046" s="3" t="s">
        <v>24</v>
      </c>
      <c r="C1046" s="3" t="s">
        <v>25</v>
      </c>
      <c r="D1046" s="3" t="s">
        <v>141</v>
      </c>
      <c r="E1046" s="3" t="s">
        <v>2110</v>
      </c>
      <c r="F1046" s="3" t="s">
        <v>28</v>
      </c>
      <c r="G1046" s="3" t="s">
        <v>29</v>
      </c>
      <c r="H1046" s="4">
        <v>44324</v>
      </c>
      <c r="I1046" s="4">
        <v>44209</v>
      </c>
      <c r="J1046" s="4">
        <v>44387</v>
      </c>
      <c r="K1046" s="3" t="s">
        <v>30</v>
      </c>
      <c r="L1046" s="3" t="str">
        <f>IF(OR(Table2[[#This Row],[loan_status]]="Fully Paid",Table2[[#This Row],[loan_status]]="Current"),"Good Loan","Bad Loan")</f>
        <v>Good Loan</v>
      </c>
      <c r="M1046" s="4">
        <v>44418</v>
      </c>
      <c r="N1046" s="3" t="s">
        <v>2111</v>
      </c>
      <c r="O1046" s="3" t="s">
        <v>32</v>
      </c>
      <c r="P1046" s="3" t="s">
        <v>33</v>
      </c>
      <c r="Q1046" s="3" t="s">
        <v>34</v>
      </c>
      <c r="R1046" s="3" t="s">
        <v>41</v>
      </c>
      <c r="S1046" s="3">
        <v>35324</v>
      </c>
      <c r="T1046" s="3">
        <v>0.18990000000000001</v>
      </c>
      <c r="U1046" s="3">
        <v>153.33000000000001</v>
      </c>
      <c r="V1046" s="3">
        <v>0.10390000000000001</v>
      </c>
      <c r="W1046" s="3">
        <v>6000</v>
      </c>
      <c r="X1046" s="3">
        <v>13</v>
      </c>
      <c r="Y1046" s="3">
        <v>5435</v>
      </c>
    </row>
    <row r="1047" spans="1:25" x14ac:dyDescent="0.35">
      <c r="A1047" s="10">
        <v>347295</v>
      </c>
      <c r="B1047" s="6" t="s">
        <v>130</v>
      </c>
      <c r="C1047" s="6" t="s">
        <v>25</v>
      </c>
      <c r="D1047" s="6" t="s">
        <v>54</v>
      </c>
      <c r="E1047" s="6" t="s">
        <v>2112</v>
      </c>
      <c r="F1047" s="6" t="s">
        <v>45</v>
      </c>
      <c r="G1047" s="6" t="s">
        <v>58</v>
      </c>
      <c r="H1047" s="7">
        <v>44324</v>
      </c>
      <c r="I1047" s="7">
        <v>44327</v>
      </c>
      <c r="J1047" s="7">
        <v>44327</v>
      </c>
      <c r="K1047" s="6" t="s">
        <v>30</v>
      </c>
      <c r="L1047" s="6" t="str">
        <f>IF(OR(Table2[[#This Row],[loan_status]]="Fully Paid",Table2[[#This Row],[loan_status]]="Current"),"Good Loan","Bad Loan")</f>
        <v>Good Loan</v>
      </c>
      <c r="M1047" s="7">
        <v>44358</v>
      </c>
      <c r="N1047" s="6" t="s">
        <v>2113</v>
      </c>
      <c r="O1047" s="6" t="s">
        <v>239</v>
      </c>
      <c r="P1047" s="6" t="s">
        <v>53</v>
      </c>
      <c r="Q1047" s="6" t="s">
        <v>34</v>
      </c>
      <c r="R1047" s="6" t="s">
        <v>41</v>
      </c>
      <c r="S1047" s="6">
        <v>44000</v>
      </c>
      <c r="T1047" s="6">
        <v>0.2054</v>
      </c>
      <c r="U1047" s="6">
        <v>231.37</v>
      </c>
      <c r="V1047" s="6">
        <v>0.1166</v>
      </c>
      <c r="W1047" s="6">
        <v>7000</v>
      </c>
      <c r="X1047" s="6">
        <v>24</v>
      </c>
      <c r="Y1047" s="6">
        <v>8329</v>
      </c>
    </row>
    <row r="1048" spans="1:25" x14ac:dyDescent="0.35">
      <c r="A1048" s="9">
        <v>347372</v>
      </c>
      <c r="B1048" s="3" t="s">
        <v>693</v>
      </c>
      <c r="C1048" s="3" t="s">
        <v>25</v>
      </c>
      <c r="D1048" s="3" t="s">
        <v>141</v>
      </c>
      <c r="E1048" s="3" t="s">
        <v>2114</v>
      </c>
      <c r="F1048" s="3" t="s">
        <v>61</v>
      </c>
      <c r="G1048" s="3" t="s">
        <v>29</v>
      </c>
      <c r="H1048" s="4">
        <v>44324</v>
      </c>
      <c r="I1048" s="4">
        <v>44484</v>
      </c>
      <c r="J1048" s="4">
        <v>44327</v>
      </c>
      <c r="K1048" s="3" t="s">
        <v>30</v>
      </c>
      <c r="L1048" s="3" t="str">
        <f>IF(OR(Table2[[#This Row],[loan_status]]="Fully Paid",Table2[[#This Row],[loan_status]]="Current"),"Good Loan","Bad Loan")</f>
        <v>Good Loan</v>
      </c>
      <c r="M1048" s="4">
        <v>44358</v>
      </c>
      <c r="N1048" s="3" t="s">
        <v>2115</v>
      </c>
      <c r="O1048" s="3" t="s">
        <v>194</v>
      </c>
      <c r="P1048" s="3" t="s">
        <v>149</v>
      </c>
      <c r="Q1048" s="3" t="s">
        <v>34</v>
      </c>
      <c r="R1048" s="3" t="s">
        <v>41</v>
      </c>
      <c r="S1048" s="3">
        <v>17004</v>
      </c>
      <c r="T1048" s="3">
        <v>2.2599999999999999E-2</v>
      </c>
      <c r="U1048" s="3">
        <v>109.17</v>
      </c>
      <c r="V1048" s="3">
        <v>7.6799999999999993E-2</v>
      </c>
      <c r="W1048" s="3">
        <v>3500</v>
      </c>
      <c r="X1048" s="3">
        <v>8</v>
      </c>
      <c r="Y1048" s="3">
        <v>3930</v>
      </c>
    </row>
    <row r="1049" spans="1:25" x14ac:dyDescent="0.35">
      <c r="A1049" s="10">
        <v>347390</v>
      </c>
      <c r="B1049" s="6" t="s">
        <v>42</v>
      </c>
      <c r="C1049" s="6" t="s">
        <v>25</v>
      </c>
      <c r="D1049" s="6" t="s">
        <v>43</v>
      </c>
      <c r="E1049" s="6" t="s">
        <v>534</v>
      </c>
      <c r="F1049" s="6" t="s">
        <v>61</v>
      </c>
      <c r="G1049" s="6" t="s">
        <v>1558</v>
      </c>
      <c r="H1049" s="7">
        <v>44324</v>
      </c>
      <c r="I1049" s="7">
        <v>44451</v>
      </c>
      <c r="J1049" s="7">
        <v>44327</v>
      </c>
      <c r="K1049" s="6" t="s">
        <v>30</v>
      </c>
      <c r="L1049" s="6" t="str">
        <f>IF(OR(Table2[[#This Row],[loan_status]]="Fully Paid",Table2[[#This Row],[loan_status]]="Current"),"Good Loan","Bad Loan")</f>
        <v>Good Loan</v>
      </c>
      <c r="M1049" s="7">
        <v>44358</v>
      </c>
      <c r="N1049" s="6" t="s">
        <v>2116</v>
      </c>
      <c r="O1049" s="6" t="s">
        <v>39</v>
      </c>
      <c r="P1049" s="6" t="s">
        <v>99</v>
      </c>
      <c r="Q1049" s="6" t="s">
        <v>34</v>
      </c>
      <c r="R1049" s="6" t="s">
        <v>41</v>
      </c>
      <c r="S1049" s="6">
        <v>45000</v>
      </c>
      <c r="T1049" s="6">
        <v>0.1104</v>
      </c>
      <c r="U1049" s="6">
        <v>156.63999999999999</v>
      </c>
      <c r="V1049" s="6">
        <v>8.3199999999999996E-2</v>
      </c>
      <c r="W1049" s="6">
        <v>7500</v>
      </c>
      <c r="X1049" s="6">
        <v>15</v>
      </c>
      <c r="Y1049" s="6">
        <v>5639</v>
      </c>
    </row>
    <row r="1050" spans="1:25" x14ac:dyDescent="0.35">
      <c r="A1050" s="9">
        <v>347416</v>
      </c>
      <c r="B1050" s="3" t="s">
        <v>24</v>
      </c>
      <c r="C1050" s="3" t="s">
        <v>25</v>
      </c>
      <c r="D1050" s="3" t="s">
        <v>43</v>
      </c>
      <c r="E1050" s="3" t="s">
        <v>2117</v>
      </c>
      <c r="F1050" s="3" t="s">
        <v>45</v>
      </c>
      <c r="G1050" s="3" t="s">
        <v>29</v>
      </c>
      <c r="H1050" s="4">
        <v>44324</v>
      </c>
      <c r="I1050" s="4">
        <v>44358</v>
      </c>
      <c r="J1050" s="4">
        <v>44358</v>
      </c>
      <c r="K1050" s="3" t="s">
        <v>30</v>
      </c>
      <c r="L1050" s="3" t="str">
        <f>IF(OR(Table2[[#This Row],[loan_status]]="Fully Paid",Table2[[#This Row],[loan_status]]="Current"),"Good Loan","Bad Loan")</f>
        <v>Good Loan</v>
      </c>
      <c r="M1050" s="4">
        <v>44388</v>
      </c>
      <c r="N1050" s="3" t="s">
        <v>2118</v>
      </c>
      <c r="O1050" s="3" t="s">
        <v>32</v>
      </c>
      <c r="P1050" s="3" t="s">
        <v>112</v>
      </c>
      <c r="Q1050" s="3" t="s">
        <v>34</v>
      </c>
      <c r="R1050" s="3" t="s">
        <v>41</v>
      </c>
      <c r="S1050" s="3">
        <v>90000</v>
      </c>
      <c r="T1050" s="3">
        <v>0.17710000000000001</v>
      </c>
      <c r="U1050" s="3">
        <v>166.23</v>
      </c>
      <c r="V1050" s="3">
        <v>0.1103</v>
      </c>
      <c r="W1050" s="3">
        <v>7500</v>
      </c>
      <c r="X1050" s="3">
        <v>13</v>
      </c>
      <c r="Y1050" s="3">
        <v>6000</v>
      </c>
    </row>
    <row r="1051" spans="1:25" x14ac:dyDescent="0.35">
      <c r="A1051" s="10">
        <v>347434</v>
      </c>
      <c r="B1051" s="6" t="s">
        <v>100</v>
      </c>
      <c r="C1051" s="6" t="s">
        <v>25</v>
      </c>
      <c r="D1051" s="6" t="s">
        <v>65</v>
      </c>
      <c r="E1051" s="6" t="s">
        <v>2119</v>
      </c>
      <c r="F1051" s="6" t="s">
        <v>45</v>
      </c>
      <c r="G1051" s="6" t="s">
        <v>29</v>
      </c>
      <c r="H1051" s="7">
        <v>44324</v>
      </c>
      <c r="I1051" s="7">
        <v>44358</v>
      </c>
      <c r="J1051" s="7">
        <v>44358</v>
      </c>
      <c r="K1051" s="6" t="s">
        <v>30</v>
      </c>
      <c r="L1051" s="6" t="str">
        <f>IF(OR(Table2[[#This Row],[loan_status]]="Fully Paid",Table2[[#This Row],[loan_status]]="Current"),"Good Loan","Bad Loan")</f>
        <v>Good Loan</v>
      </c>
      <c r="M1051" s="7">
        <v>44388</v>
      </c>
      <c r="N1051" s="6" t="s">
        <v>2120</v>
      </c>
      <c r="O1051" s="6" t="s">
        <v>39</v>
      </c>
      <c r="P1051" s="6" t="s">
        <v>48</v>
      </c>
      <c r="Q1051" s="6" t="s">
        <v>34</v>
      </c>
      <c r="R1051" s="6" t="s">
        <v>41</v>
      </c>
      <c r="S1051" s="6">
        <v>30000</v>
      </c>
      <c r="T1051" s="6">
        <v>8.3199999999999996E-2</v>
      </c>
      <c r="U1051" s="6">
        <v>131.6</v>
      </c>
      <c r="V1051" s="6">
        <v>0.1134</v>
      </c>
      <c r="W1051" s="6">
        <v>4000</v>
      </c>
      <c r="X1051" s="6">
        <v>20</v>
      </c>
      <c r="Y1051" s="6">
        <v>4773</v>
      </c>
    </row>
    <row r="1052" spans="1:25" x14ac:dyDescent="0.35">
      <c r="A1052" s="9">
        <v>347485</v>
      </c>
      <c r="B1052" s="3" t="s">
        <v>100</v>
      </c>
      <c r="C1052" s="3" t="s">
        <v>25</v>
      </c>
      <c r="D1052" s="3" t="s">
        <v>43</v>
      </c>
      <c r="E1052" s="3" t="s">
        <v>2121</v>
      </c>
      <c r="F1052" s="3" t="s">
        <v>61</v>
      </c>
      <c r="G1052" s="3" t="s">
        <v>29</v>
      </c>
      <c r="H1052" s="4">
        <v>44324</v>
      </c>
      <c r="I1052" s="4">
        <v>44324</v>
      </c>
      <c r="J1052" s="4">
        <v>44385</v>
      </c>
      <c r="K1052" s="3" t="s">
        <v>30</v>
      </c>
      <c r="L1052" s="3" t="str">
        <f>IF(OR(Table2[[#This Row],[loan_status]]="Fully Paid",Table2[[#This Row],[loan_status]]="Current"),"Good Loan","Bad Loan")</f>
        <v>Good Loan</v>
      </c>
      <c r="M1052" s="4">
        <v>44416</v>
      </c>
      <c r="N1052" s="3" t="s">
        <v>2122</v>
      </c>
      <c r="O1052" s="3" t="s">
        <v>32</v>
      </c>
      <c r="P1052" s="3" t="s">
        <v>309</v>
      </c>
      <c r="Q1052" s="3" t="s">
        <v>34</v>
      </c>
      <c r="R1052" s="3" t="s">
        <v>41</v>
      </c>
      <c r="S1052" s="3">
        <v>35004</v>
      </c>
      <c r="T1052" s="3">
        <v>7.0999999999999994E-2</v>
      </c>
      <c r="U1052" s="3">
        <v>36.479999999999997</v>
      </c>
      <c r="V1052" s="3">
        <v>7.3700000000000002E-2</v>
      </c>
      <c r="W1052" s="3">
        <v>1500</v>
      </c>
      <c r="X1052" s="3">
        <v>48</v>
      </c>
      <c r="Y1052" s="3">
        <v>1189</v>
      </c>
    </row>
    <row r="1053" spans="1:25" x14ac:dyDescent="0.35">
      <c r="A1053" s="10">
        <v>347505</v>
      </c>
      <c r="B1053" s="6" t="s">
        <v>163</v>
      </c>
      <c r="C1053" s="6" t="s">
        <v>25</v>
      </c>
      <c r="D1053" s="6" t="s">
        <v>26</v>
      </c>
      <c r="E1053" s="6" t="s">
        <v>733</v>
      </c>
      <c r="F1053" s="6" t="s">
        <v>61</v>
      </c>
      <c r="G1053" s="6" t="s">
        <v>58</v>
      </c>
      <c r="H1053" s="7">
        <v>44324</v>
      </c>
      <c r="I1053" s="7">
        <v>44419</v>
      </c>
      <c r="J1053" s="7">
        <v>44266</v>
      </c>
      <c r="K1053" s="6" t="s">
        <v>68</v>
      </c>
      <c r="L1053" s="6" t="str">
        <f>IF(OR(Table2[[#This Row],[loan_status]]="Fully Paid",Table2[[#This Row],[loan_status]]="Current"),"Good Loan","Bad Loan")</f>
        <v>Bad Loan</v>
      </c>
      <c r="M1053" s="7">
        <v>44297</v>
      </c>
      <c r="N1053" s="6" t="s">
        <v>2123</v>
      </c>
      <c r="O1053" s="6" t="s">
        <v>82</v>
      </c>
      <c r="P1053" s="6" t="s">
        <v>99</v>
      </c>
      <c r="Q1053" s="6" t="s">
        <v>34</v>
      </c>
      <c r="R1053" s="6" t="s">
        <v>41</v>
      </c>
      <c r="S1053" s="6">
        <v>42000</v>
      </c>
      <c r="T1053" s="6">
        <v>5.4899999999999997E-2</v>
      </c>
      <c r="U1053" s="6">
        <v>149.55000000000001</v>
      </c>
      <c r="V1053" s="6">
        <v>8.3199999999999996E-2</v>
      </c>
      <c r="W1053" s="6">
        <v>6825</v>
      </c>
      <c r="X1053" s="6">
        <v>36</v>
      </c>
      <c r="Y1053" s="6">
        <v>5113</v>
      </c>
    </row>
    <row r="1054" spans="1:25" x14ac:dyDescent="0.35">
      <c r="A1054" s="9">
        <v>347512</v>
      </c>
      <c r="B1054" s="3" t="s">
        <v>1328</v>
      </c>
      <c r="C1054" s="3" t="s">
        <v>25</v>
      </c>
      <c r="D1054" s="3" t="s">
        <v>72</v>
      </c>
      <c r="E1054" s="3" t="s">
        <v>2124</v>
      </c>
      <c r="F1054" s="3" t="s">
        <v>28</v>
      </c>
      <c r="G1054" s="3" t="s">
        <v>29</v>
      </c>
      <c r="H1054" s="4">
        <v>44324</v>
      </c>
      <c r="I1054" s="4">
        <v>44239</v>
      </c>
      <c r="J1054" s="4">
        <v>44327</v>
      </c>
      <c r="K1054" s="3" t="s">
        <v>30</v>
      </c>
      <c r="L1054" s="3" t="str">
        <f>IF(OR(Table2[[#This Row],[loan_status]]="Fully Paid",Table2[[#This Row],[loan_status]]="Current"),"Good Loan","Bad Loan")</f>
        <v>Good Loan</v>
      </c>
      <c r="M1054" s="4">
        <v>44358</v>
      </c>
      <c r="N1054" s="3" t="s">
        <v>2125</v>
      </c>
      <c r="O1054" s="3" t="s">
        <v>39</v>
      </c>
      <c r="P1054" s="3" t="s">
        <v>146</v>
      </c>
      <c r="Q1054" s="3" t="s">
        <v>34</v>
      </c>
      <c r="R1054" s="3" t="s">
        <v>41</v>
      </c>
      <c r="S1054" s="3">
        <v>38168</v>
      </c>
      <c r="T1054" s="3">
        <v>0.15629999999999999</v>
      </c>
      <c r="U1054" s="3">
        <v>162.38999999999999</v>
      </c>
      <c r="V1054" s="3">
        <v>9.7600000000000006E-2</v>
      </c>
      <c r="W1054" s="3">
        <v>7500</v>
      </c>
      <c r="X1054" s="3">
        <v>13</v>
      </c>
      <c r="Y1054" s="3">
        <v>5846</v>
      </c>
    </row>
    <row r="1055" spans="1:25" x14ac:dyDescent="0.35">
      <c r="A1055" s="10">
        <v>347515</v>
      </c>
      <c r="B1055" s="6" t="s">
        <v>42</v>
      </c>
      <c r="C1055" s="6" t="s">
        <v>25</v>
      </c>
      <c r="D1055" s="6" t="s">
        <v>72</v>
      </c>
      <c r="E1055" s="6" t="s">
        <v>2126</v>
      </c>
      <c r="F1055" s="6" t="s">
        <v>67</v>
      </c>
      <c r="G1055" s="6" t="s">
        <v>29</v>
      </c>
      <c r="H1055" s="7">
        <v>44324</v>
      </c>
      <c r="I1055" s="7">
        <v>44327</v>
      </c>
      <c r="J1055" s="7">
        <v>44327</v>
      </c>
      <c r="K1055" s="6" t="s">
        <v>30</v>
      </c>
      <c r="L1055" s="6" t="str">
        <f>IF(OR(Table2[[#This Row],[loan_status]]="Fully Paid",Table2[[#This Row],[loan_status]]="Current"),"Good Loan","Bad Loan")</f>
        <v>Good Loan</v>
      </c>
      <c r="M1055" s="7">
        <v>44358</v>
      </c>
      <c r="N1055" s="6" t="s">
        <v>2127</v>
      </c>
      <c r="O1055" s="6" t="s">
        <v>32</v>
      </c>
      <c r="P1055" s="6" t="s">
        <v>228</v>
      </c>
      <c r="Q1055" s="6" t="s">
        <v>34</v>
      </c>
      <c r="R1055" s="6" t="s">
        <v>35</v>
      </c>
      <c r="S1055" s="6">
        <v>34780</v>
      </c>
      <c r="T1055" s="6">
        <v>0.17799999999999999</v>
      </c>
      <c r="U1055" s="6">
        <v>251.3</v>
      </c>
      <c r="V1055" s="6">
        <v>0.12609999999999999</v>
      </c>
      <c r="W1055" s="6">
        <v>7500</v>
      </c>
      <c r="X1055" s="6">
        <v>31</v>
      </c>
      <c r="Y1055" s="6">
        <v>9047</v>
      </c>
    </row>
    <row r="1056" spans="1:25" x14ac:dyDescent="0.35">
      <c r="A1056" s="9">
        <v>347527</v>
      </c>
      <c r="B1056" s="3" t="s">
        <v>481</v>
      </c>
      <c r="C1056" s="3" t="s">
        <v>25</v>
      </c>
      <c r="D1056" s="3" t="s">
        <v>50</v>
      </c>
      <c r="E1056" s="3" t="s">
        <v>2128</v>
      </c>
      <c r="F1056" s="3" t="s">
        <v>28</v>
      </c>
      <c r="G1056" s="3" t="s">
        <v>58</v>
      </c>
      <c r="H1056" s="4">
        <v>44324</v>
      </c>
      <c r="I1056" s="4">
        <v>44332</v>
      </c>
      <c r="J1056" s="4">
        <v>44265</v>
      </c>
      <c r="K1056" s="3" t="s">
        <v>68</v>
      </c>
      <c r="L1056" s="3" t="str">
        <f>IF(OR(Table2[[#This Row],[loan_status]]="Fully Paid",Table2[[#This Row],[loan_status]]="Current"),"Good Loan","Bad Loan")</f>
        <v>Bad Loan</v>
      </c>
      <c r="M1056" s="4">
        <v>44296</v>
      </c>
      <c r="N1056" s="3" t="s">
        <v>2129</v>
      </c>
      <c r="O1056" s="3" t="s">
        <v>129</v>
      </c>
      <c r="P1056" s="3" t="s">
        <v>33</v>
      </c>
      <c r="Q1056" s="3" t="s">
        <v>34</v>
      </c>
      <c r="R1056" s="3" t="s">
        <v>41</v>
      </c>
      <c r="S1056" s="3">
        <v>77000</v>
      </c>
      <c r="T1056" s="3">
        <v>5.91E-2</v>
      </c>
      <c r="U1056" s="3">
        <v>134.66999999999999</v>
      </c>
      <c r="V1056" s="3">
        <v>0.10390000000000001</v>
      </c>
      <c r="W1056" s="3">
        <v>5000</v>
      </c>
      <c r="X1056" s="3">
        <v>36</v>
      </c>
      <c r="Y1056" s="3">
        <v>2962</v>
      </c>
    </row>
    <row r="1057" spans="1:25" x14ac:dyDescent="0.35">
      <c r="A1057" s="10">
        <v>347541</v>
      </c>
      <c r="B1057" s="6" t="s">
        <v>36</v>
      </c>
      <c r="C1057" s="6" t="s">
        <v>25</v>
      </c>
      <c r="D1057" s="6" t="s">
        <v>50</v>
      </c>
      <c r="E1057" s="6" t="s">
        <v>114</v>
      </c>
      <c r="F1057" s="6" t="s">
        <v>45</v>
      </c>
      <c r="G1057" s="6" t="s">
        <v>58</v>
      </c>
      <c r="H1057" s="7">
        <v>44324</v>
      </c>
      <c r="I1057" s="7">
        <v>44326</v>
      </c>
      <c r="J1057" s="7">
        <v>44326</v>
      </c>
      <c r="K1057" s="6" t="s">
        <v>30</v>
      </c>
      <c r="L1057" s="6" t="str">
        <f>IF(OR(Table2[[#This Row],[loan_status]]="Fully Paid",Table2[[#This Row],[loan_status]]="Current"),"Good Loan","Bad Loan")</f>
        <v>Good Loan</v>
      </c>
      <c r="M1057" s="7">
        <v>44357</v>
      </c>
      <c r="N1057" s="6" t="s">
        <v>2130</v>
      </c>
      <c r="O1057" s="6" t="s">
        <v>82</v>
      </c>
      <c r="P1057" s="6" t="s">
        <v>60</v>
      </c>
      <c r="Q1057" s="6" t="s">
        <v>34</v>
      </c>
      <c r="R1057" s="6" t="s">
        <v>41</v>
      </c>
      <c r="S1057" s="6">
        <v>500000</v>
      </c>
      <c r="T1057" s="6">
        <v>2.1899999999999999E-2</v>
      </c>
      <c r="U1057" s="6">
        <v>163.43</v>
      </c>
      <c r="V1057" s="6">
        <v>0.1229</v>
      </c>
      <c r="W1057" s="6">
        <v>7500</v>
      </c>
      <c r="X1057" s="6">
        <v>13</v>
      </c>
      <c r="Y1057" s="6">
        <v>5754</v>
      </c>
    </row>
    <row r="1058" spans="1:25" x14ac:dyDescent="0.35">
      <c r="A1058" s="9">
        <v>347554</v>
      </c>
      <c r="B1058" s="3" t="s">
        <v>93</v>
      </c>
      <c r="C1058" s="3" t="s">
        <v>25</v>
      </c>
      <c r="D1058" s="3" t="s">
        <v>50</v>
      </c>
      <c r="E1058" s="3" t="s">
        <v>2131</v>
      </c>
      <c r="F1058" s="3" t="s">
        <v>61</v>
      </c>
      <c r="G1058" s="3" t="s">
        <v>58</v>
      </c>
      <c r="H1058" s="4">
        <v>44324</v>
      </c>
      <c r="I1058" s="4">
        <v>44332</v>
      </c>
      <c r="J1058" s="4">
        <v>44327</v>
      </c>
      <c r="K1058" s="3" t="s">
        <v>30</v>
      </c>
      <c r="L1058" s="3" t="str">
        <f>IF(OR(Table2[[#This Row],[loan_status]]="Fully Paid",Table2[[#This Row],[loan_status]]="Current"),"Good Loan","Bad Loan")</f>
        <v>Good Loan</v>
      </c>
      <c r="M1058" s="4">
        <v>44358</v>
      </c>
      <c r="N1058" s="3" t="s">
        <v>2132</v>
      </c>
      <c r="O1058" s="3" t="s">
        <v>39</v>
      </c>
      <c r="P1058" s="3" t="s">
        <v>99</v>
      </c>
      <c r="Q1058" s="3" t="s">
        <v>34</v>
      </c>
      <c r="R1058" s="3" t="s">
        <v>41</v>
      </c>
      <c r="S1058" s="3">
        <v>39000</v>
      </c>
      <c r="T1058" s="3">
        <v>0.10829999999999999</v>
      </c>
      <c r="U1058" s="3">
        <v>151.13</v>
      </c>
      <c r="V1058" s="3">
        <v>8.3199999999999996E-2</v>
      </c>
      <c r="W1058" s="3">
        <v>7100</v>
      </c>
      <c r="X1058" s="3">
        <v>18</v>
      </c>
      <c r="Y1058" s="3">
        <v>5440</v>
      </c>
    </row>
    <row r="1059" spans="1:25" x14ac:dyDescent="0.35">
      <c r="A1059" s="10">
        <v>347637</v>
      </c>
      <c r="B1059" s="6" t="s">
        <v>24</v>
      </c>
      <c r="C1059" s="6" t="s">
        <v>25</v>
      </c>
      <c r="D1059" s="6" t="s">
        <v>26</v>
      </c>
      <c r="E1059" s="6" t="s">
        <v>2133</v>
      </c>
      <c r="F1059" s="6" t="s">
        <v>28</v>
      </c>
      <c r="G1059" s="6" t="s">
        <v>29</v>
      </c>
      <c r="H1059" s="7">
        <v>44324</v>
      </c>
      <c r="I1059" s="7">
        <v>44266</v>
      </c>
      <c r="J1059" s="7">
        <v>44385</v>
      </c>
      <c r="K1059" s="6" t="s">
        <v>30</v>
      </c>
      <c r="L1059" s="6" t="str">
        <f>IF(OR(Table2[[#This Row],[loan_status]]="Fully Paid",Table2[[#This Row],[loan_status]]="Current"),"Good Loan","Bad Loan")</f>
        <v>Good Loan</v>
      </c>
      <c r="M1059" s="7">
        <v>44416</v>
      </c>
      <c r="N1059" s="6" t="s">
        <v>2134</v>
      </c>
      <c r="O1059" s="6" t="s">
        <v>32</v>
      </c>
      <c r="P1059" s="6" t="s">
        <v>57</v>
      </c>
      <c r="Q1059" s="6" t="s">
        <v>34</v>
      </c>
      <c r="R1059" s="6" t="s">
        <v>41</v>
      </c>
      <c r="S1059" s="6">
        <v>37000</v>
      </c>
      <c r="T1059" s="6">
        <v>0.2092</v>
      </c>
      <c r="U1059" s="6">
        <v>129.22</v>
      </c>
      <c r="V1059" s="6">
        <v>0.1008</v>
      </c>
      <c r="W1059" s="6">
        <v>4000</v>
      </c>
      <c r="X1059" s="6">
        <v>29</v>
      </c>
      <c r="Y1059" s="6">
        <v>4037</v>
      </c>
    </row>
    <row r="1060" spans="1:25" x14ac:dyDescent="0.35">
      <c r="A1060" s="9">
        <v>347648</v>
      </c>
      <c r="B1060" s="3" t="s">
        <v>24</v>
      </c>
      <c r="C1060" s="3" t="s">
        <v>25</v>
      </c>
      <c r="D1060" s="3" t="s">
        <v>65</v>
      </c>
      <c r="E1060" s="3" t="s">
        <v>2135</v>
      </c>
      <c r="F1060" s="3" t="s">
        <v>45</v>
      </c>
      <c r="G1060" s="3" t="s">
        <v>29</v>
      </c>
      <c r="H1060" s="4">
        <v>44237</v>
      </c>
      <c r="I1060" s="4">
        <v>44361</v>
      </c>
      <c r="J1060" s="4">
        <v>44357</v>
      </c>
      <c r="K1060" s="3" t="s">
        <v>30</v>
      </c>
      <c r="L1060" s="3" t="str">
        <f>IF(OR(Table2[[#This Row],[loan_status]]="Fully Paid",Table2[[#This Row],[loan_status]]="Current"),"Good Loan","Bad Loan")</f>
        <v>Good Loan</v>
      </c>
      <c r="M1060" s="4">
        <v>44387</v>
      </c>
      <c r="N1060" s="3" t="s">
        <v>2136</v>
      </c>
      <c r="O1060" s="3" t="s">
        <v>155</v>
      </c>
      <c r="P1060" s="3" t="s">
        <v>112</v>
      </c>
      <c r="Q1060" s="3" t="s">
        <v>34</v>
      </c>
      <c r="R1060" s="3" t="s">
        <v>41</v>
      </c>
      <c r="S1060" s="3">
        <v>60000</v>
      </c>
      <c r="T1060" s="3">
        <v>0.2064</v>
      </c>
      <c r="U1060" s="3">
        <v>335.67</v>
      </c>
      <c r="V1060" s="3">
        <v>0.1273</v>
      </c>
      <c r="W1060" s="3">
        <v>10000</v>
      </c>
      <c r="X1060" s="3">
        <v>18</v>
      </c>
      <c r="Y1060" s="3">
        <v>10410</v>
      </c>
    </row>
    <row r="1061" spans="1:25" x14ac:dyDescent="0.35">
      <c r="A1061" s="10">
        <v>347689</v>
      </c>
      <c r="B1061" s="6" t="s">
        <v>42</v>
      </c>
      <c r="C1061" s="6" t="s">
        <v>25</v>
      </c>
      <c r="D1061" s="6" t="s">
        <v>43</v>
      </c>
      <c r="E1061" s="6" t="s">
        <v>2137</v>
      </c>
      <c r="F1061" s="6" t="s">
        <v>61</v>
      </c>
      <c r="G1061" s="6" t="s">
        <v>29</v>
      </c>
      <c r="H1061" s="7">
        <v>44324</v>
      </c>
      <c r="I1061" s="7">
        <v>44327</v>
      </c>
      <c r="J1061" s="7">
        <v>44327</v>
      </c>
      <c r="K1061" s="6" t="s">
        <v>30</v>
      </c>
      <c r="L1061" s="6" t="str">
        <f>IF(OR(Table2[[#This Row],[loan_status]]="Fully Paid",Table2[[#This Row],[loan_status]]="Current"),"Good Loan","Bad Loan")</f>
        <v>Good Loan</v>
      </c>
      <c r="M1061" s="7">
        <v>44358</v>
      </c>
      <c r="N1061" s="6" t="s">
        <v>2138</v>
      </c>
      <c r="O1061" s="6" t="s">
        <v>82</v>
      </c>
      <c r="P1061" s="6" t="s">
        <v>63</v>
      </c>
      <c r="Q1061" s="6" t="s">
        <v>34</v>
      </c>
      <c r="R1061" s="6" t="s">
        <v>41</v>
      </c>
      <c r="S1061" s="6">
        <v>60000</v>
      </c>
      <c r="T1061" s="6">
        <v>0.1764</v>
      </c>
      <c r="U1061" s="6">
        <v>50.61</v>
      </c>
      <c r="V1061" s="6">
        <v>8.6300000000000002E-2</v>
      </c>
      <c r="W1061" s="6">
        <v>2500</v>
      </c>
      <c r="X1061" s="6">
        <v>30</v>
      </c>
      <c r="Y1061" s="6">
        <v>1822</v>
      </c>
    </row>
    <row r="1062" spans="1:25" x14ac:dyDescent="0.35">
      <c r="A1062" s="9">
        <v>347709</v>
      </c>
      <c r="B1062" s="3" t="s">
        <v>163</v>
      </c>
      <c r="C1062" s="3" t="s">
        <v>25</v>
      </c>
      <c r="D1062" s="3" t="s">
        <v>26</v>
      </c>
      <c r="E1062" s="3" t="s">
        <v>2139</v>
      </c>
      <c r="F1062" s="3" t="s">
        <v>28</v>
      </c>
      <c r="G1062" s="3" t="s">
        <v>29</v>
      </c>
      <c r="H1062" s="4">
        <v>44324</v>
      </c>
      <c r="I1062" s="4">
        <v>44544</v>
      </c>
      <c r="J1062" s="4">
        <v>44540</v>
      </c>
      <c r="K1062" s="3" t="s">
        <v>30</v>
      </c>
      <c r="L1062" s="3" t="str">
        <f>IF(OR(Table2[[#This Row],[loan_status]]="Fully Paid",Table2[[#This Row],[loan_status]]="Current"),"Good Loan","Bad Loan")</f>
        <v>Good Loan</v>
      </c>
      <c r="M1062" s="4">
        <v>44571</v>
      </c>
      <c r="N1062" s="3" t="s">
        <v>2140</v>
      </c>
      <c r="O1062" s="3" t="s">
        <v>32</v>
      </c>
      <c r="P1062" s="3" t="s">
        <v>33</v>
      </c>
      <c r="Q1062" s="3" t="s">
        <v>34</v>
      </c>
      <c r="R1062" s="3" t="s">
        <v>41</v>
      </c>
      <c r="S1062" s="3">
        <v>38000</v>
      </c>
      <c r="T1062" s="3">
        <v>0.17910000000000001</v>
      </c>
      <c r="U1062" s="3">
        <v>194.71</v>
      </c>
      <c r="V1062" s="3">
        <v>0.10390000000000001</v>
      </c>
      <c r="W1062" s="3">
        <v>6000</v>
      </c>
      <c r="X1062" s="3">
        <v>12</v>
      </c>
      <c r="Y1062" s="3">
        <v>6985</v>
      </c>
    </row>
    <row r="1063" spans="1:25" x14ac:dyDescent="0.35">
      <c r="A1063" s="10">
        <v>347722</v>
      </c>
      <c r="B1063" s="6" t="s">
        <v>24</v>
      </c>
      <c r="C1063" s="6" t="s">
        <v>25</v>
      </c>
      <c r="D1063" s="6" t="s">
        <v>122</v>
      </c>
      <c r="E1063" s="6" t="s">
        <v>2141</v>
      </c>
      <c r="F1063" s="6" t="s">
        <v>67</v>
      </c>
      <c r="G1063" s="6" t="s">
        <v>29</v>
      </c>
      <c r="H1063" s="7">
        <v>44324</v>
      </c>
      <c r="I1063" s="7">
        <v>44544</v>
      </c>
      <c r="J1063" s="7">
        <v>44358</v>
      </c>
      <c r="K1063" s="6" t="s">
        <v>30</v>
      </c>
      <c r="L1063" s="6" t="str">
        <f>IF(OR(Table2[[#This Row],[loan_status]]="Fully Paid",Table2[[#This Row],[loan_status]]="Current"),"Good Loan","Bad Loan")</f>
        <v>Good Loan</v>
      </c>
      <c r="M1063" s="7">
        <v>44388</v>
      </c>
      <c r="N1063" s="6" t="s">
        <v>2142</v>
      </c>
      <c r="O1063" s="6" t="s">
        <v>32</v>
      </c>
      <c r="P1063" s="6" t="s">
        <v>70</v>
      </c>
      <c r="Q1063" s="6" t="s">
        <v>34</v>
      </c>
      <c r="R1063" s="6" t="s">
        <v>41</v>
      </c>
      <c r="S1063" s="6">
        <v>39996</v>
      </c>
      <c r="T1063" s="6">
        <v>0.16289999999999999</v>
      </c>
      <c r="U1063" s="6">
        <v>168.28</v>
      </c>
      <c r="V1063" s="6">
        <v>0.12920000000000001</v>
      </c>
      <c r="W1063" s="6">
        <v>5000</v>
      </c>
      <c r="X1063" s="6">
        <v>20</v>
      </c>
      <c r="Y1063" s="6">
        <v>6073</v>
      </c>
    </row>
    <row r="1064" spans="1:25" x14ac:dyDescent="0.35">
      <c r="A1064" s="9">
        <v>347805</v>
      </c>
      <c r="B1064" s="3" t="s">
        <v>256</v>
      </c>
      <c r="C1064" s="3" t="s">
        <v>25</v>
      </c>
      <c r="D1064" s="3" t="s">
        <v>43</v>
      </c>
      <c r="E1064" s="3" t="s">
        <v>663</v>
      </c>
      <c r="F1064" s="3" t="s">
        <v>67</v>
      </c>
      <c r="G1064" s="3" t="s">
        <v>58</v>
      </c>
      <c r="H1064" s="4">
        <v>44324</v>
      </c>
      <c r="I1064" s="4">
        <v>44512</v>
      </c>
      <c r="J1064" s="4">
        <v>44327</v>
      </c>
      <c r="K1064" s="3" t="s">
        <v>30</v>
      </c>
      <c r="L1064" s="3" t="str">
        <f>IF(OR(Table2[[#This Row],[loan_status]]="Fully Paid",Table2[[#This Row],[loan_status]]="Current"),"Good Loan","Bad Loan")</f>
        <v>Good Loan</v>
      </c>
      <c r="M1064" s="4">
        <v>44358</v>
      </c>
      <c r="N1064" s="3" t="s">
        <v>2143</v>
      </c>
      <c r="O1064" s="3" t="s">
        <v>32</v>
      </c>
      <c r="P1064" s="3" t="s">
        <v>228</v>
      </c>
      <c r="Q1064" s="3" t="s">
        <v>34</v>
      </c>
      <c r="R1064" s="3" t="s">
        <v>41</v>
      </c>
      <c r="S1064" s="3">
        <v>75000</v>
      </c>
      <c r="T1064" s="3">
        <v>0.20580000000000001</v>
      </c>
      <c r="U1064" s="3">
        <v>251.3</v>
      </c>
      <c r="V1064" s="3">
        <v>0.12609999999999999</v>
      </c>
      <c r="W1064" s="3">
        <v>7500</v>
      </c>
      <c r="X1064" s="3">
        <v>34</v>
      </c>
      <c r="Y1064" s="3">
        <v>9047</v>
      </c>
    </row>
    <row r="1065" spans="1:25" x14ac:dyDescent="0.35">
      <c r="A1065" s="10">
        <v>347858</v>
      </c>
      <c r="B1065" s="6" t="s">
        <v>24</v>
      </c>
      <c r="C1065" s="6" t="s">
        <v>25</v>
      </c>
      <c r="D1065" s="6" t="s">
        <v>50</v>
      </c>
      <c r="E1065" s="6" t="s">
        <v>2144</v>
      </c>
      <c r="F1065" s="6" t="s">
        <v>28</v>
      </c>
      <c r="G1065" s="6" t="s">
        <v>29</v>
      </c>
      <c r="H1065" s="7">
        <v>44324</v>
      </c>
      <c r="I1065" s="7">
        <v>44327</v>
      </c>
      <c r="J1065" s="7">
        <v>44358</v>
      </c>
      <c r="K1065" s="6" t="s">
        <v>30</v>
      </c>
      <c r="L1065" s="6" t="str">
        <f>IF(OR(Table2[[#This Row],[loan_status]]="Fully Paid",Table2[[#This Row],[loan_status]]="Current"),"Good Loan","Bad Loan")</f>
        <v>Good Loan</v>
      </c>
      <c r="M1065" s="7">
        <v>44388</v>
      </c>
      <c r="N1065" s="6" t="s">
        <v>2145</v>
      </c>
      <c r="O1065" s="6" t="s">
        <v>39</v>
      </c>
      <c r="P1065" s="6" t="s">
        <v>146</v>
      </c>
      <c r="Q1065" s="6" t="s">
        <v>34</v>
      </c>
      <c r="R1065" s="6" t="s">
        <v>41</v>
      </c>
      <c r="S1065" s="6">
        <v>30000</v>
      </c>
      <c r="T1065" s="6">
        <v>0.1704</v>
      </c>
      <c r="U1065" s="6">
        <v>128.62</v>
      </c>
      <c r="V1065" s="6">
        <v>9.7600000000000006E-2</v>
      </c>
      <c r="W1065" s="6">
        <v>4000</v>
      </c>
      <c r="X1065" s="6">
        <v>9</v>
      </c>
      <c r="Y1065" s="6">
        <v>4630</v>
      </c>
    </row>
    <row r="1066" spans="1:25" x14ac:dyDescent="0.35">
      <c r="A1066" s="9">
        <v>347872</v>
      </c>
      <c r="B1066" s="3" t="s">
        <v>113</v>
      </c>
      <c r="C1066" s="3" t="s">
        <v>25</v>
      </c>
      <c r="D1066" s="3" t="s">
        <v>141</v>
      </c>
      <c r="E1066" s="3" t="s">
        <v>2146</v>
      </c>
      <c r="F1066" s="3" t="s">
        <v>67</v>
      </c>
      <c r="G1066" s="3" t="s">
        <v>29</v>
      </c>
      <c r="H1066" s="4">
        <v>44324</v>
      </c>
      <c r="I1066" s="4">
        <v>44332</v>
      </c>
      <c r="J1066" s="4">
        <v>44358</v>
      </c>
      <c r="K1066" s="3" t="s">
        <v>30</v>
      </c>
      <c r="L1066" s="3" t="str">
        <f>IF(OR(Table2[[#This Row],[loan_status]]="Fully Paid",Table2[[#This Row],[loan_status]]="Current"),"Good Loan","Bad Loan")</f>
        <v>Good Loan</v>
      </c>
      <c r="M1066" s="4">
        <v>44388</v>
      </c>
      <c r="N1066" s="3" t="s">
        <v>2147</v>
      </c>
      <c r="O1066" s="3" t="s">
        <v>32</v>
      </c>
      <c r="P1066" s="3" t="s">
        <v>96</v>
      </c>
      <c r="Q1066" s="3" t="s">
        <v>34</v>
      </c>
      <c r="R1066" s="3" t="s">
        <v>41</v>
      </c>
      <c r="S1066" s="3">
        <v>57996</v>
      </c>
      <c r="T1066" s="3">
        <v>0.1328</v>
      </c>
      <c r="U1066" s="3">
        <v>169.05</v>
      </c>
      <c r="V1066" s="3">
        <v>0.13239999999999999</v>
      </c>
      <c r="W1066" s="3">
        <v>5000</v>
      </c>
      <c r="X1066" s="3">
        <v>17</v>
      </c>
      <c r="Y1066" s="3">
        <v>6086</v>
      </c>
    </row>
    <row r="1067" spans="1:25" x14ac:dyDescent="0.35">
      <c r="A1067" s="10">
        <v>347932</v>
      </c>
      <c r="B1067" s="6" t="s">
        <v>36</v>
      </c>
      <c r="C1067" s="6" t="s">
        <v>25</v>
      </c>
      <c r="D1067" s="6" t="s">
        <v>168</v>
      </c>
      <c r="E1067" s="6" t="s">
        <v>2148</v>
      </c>
      <c r="F1067" s="6" t="s">
        <v>45</v>
      </c>
      <c r="G1067" s="6" t="s">
        <v>58</v>
      </c>
      <c r="H1067" s="7">
        <v>44324</v>
      </c>
      <c r="I1067" s="7">
        <v>44332</v>
      </c>
      <c r="J1067" s="7">
        <v>44386</v>
      </c>
      <c r="K1067" s="6" t="s">
        <v>30</v>
      </c>
      <c r="L1067" s="6" t="str">
        <f>IF(OR(Table2[[#This Row],[loan_status]]="Fully Paid",Table2[[#This Row],[loan_status]]="Current"),"Good Loan","Bad Loan")</f>
        <v>Good Loan</v>
      </c>
      <c r="M1067" s="7">
        <v>44417</v>
      </c>
      <c r="N1067" s="6" t="s">
        <v>2149</v>
      </c>
      <c r="O1067" s="6" t="s">
        <v>32</v>
      </c>
      <c r="P1067" s="6" t="s">
        <v>53</v>
      </c>
      <c r="Q1067" s="6" t="s">
        <v>34</v>
      </c>
      <c r="R1067" s="6" t="s">
        <v>41</v>
      </c>
      <c r="S1067" s="6">
        <v>68500</v>
      </c>
      <c r="T1067" s="6">
        <v>8.5099999999999995E-2</v>
      </c>
      <c r="U1067" s="6">
        <v>138.82</v>
      </c>
      <c r="V1067" s="6">
        <v>0.1166</v>
      </c>
      <c r="W1067" s="6">
        <v>4200</v>
      </c>
      <c r="X1067" s="6">
        <v>32</v>
      </c>
      <c r="Y1067" s="6">
        <v>4681</v>
      </c>
    </row>
    <row r="1068" spans="1:25" x14ac:dyDescent="0.35">
      <c r="A1068" s="9">
        <v>347936</v>
      </c>
      <c r="B1068" s="3" t="s">
        <v>163</v>
      </c>
      <c r="C1068" s="3" t="s">
        <v>25</v>
      </c>
      <c r="D1068" s="3" t="s">
        <v>43</v>
      </c>
      <c r="E1068" s="3" t="s">
        <v>186</v>
      </c>
      <c r="F1068" s="3" t="s">
        <v>124</v>
      </c>
      <c r="G1068" s="3" t="s">
        <v>58</v>
      </c>
      <c r="H1068" s="4">
        <v>44324</v>
      </c>
      <c r="I1068" s="4">
        <v>44332</v>
      </c>
      <c r="J1068" s="4">
        <v>44327</v>
      </c>
      <c r="K1068" s="3" t="s">
        <v>30</v>
      </c>
      <c r="L1068" s="3" t="str">
        <f>IF(OR(Table2[[#This Row],[loan_status]]="Fully Paid",Table2[[#This Row],[loan_status]]="Current"),"Good Loan","Bad Loan")</f>
        <v>Good Loan</v>
      </c>
      <c r="M1068" s="4">
        <v>44358</v>
      </c>
      <c r="N1068" s="3" t="s">
        <v>2150</v>
      </c>
      <c r="O1068" s="3" t="s">
        <v>39</v>
      </c>
      <c r="P1068" s="3" t="s">
        <v>152</v>
      </c>
      <c r="Q1068" s="3" t="s">
        <v>34</v>
      </c>
      <c r="R1068" s="3" t="s">
        <v>41</v>
      </c>
      <c r="S1068" s="3">
        <v>109000</v>
      </c>
      <c r="T1068" s="3">
        <v>0.21840000000000001</v>
      </c>
      <c r="U1068" s="3">
        <v>258.16000000000003</v>
      </c>
      <c r="V1068" s="3">
        <v>0.14499999999999999</v>
      </c>
      <c r="W1068" s="3">
        <v>7500</v>
      </c>
      <c r="X1068" s="3">
        <v>26</v>
      </c>
      <c r="Y1068" s="3">
        <v>9294</v>
      </c>
    </row>
    <row r="1069" spans="1:25" x14ac:dyDescent="0.35">
      <c r="A1069" s="10">
        <v>347987</v>
      </c>
      <c r="B1069" s="6" t="s">
        <v>64</v>
      </c>
      <c r="C1069" s="6" t="s">
        <v>25</v>
      </c>
      <c r="D1069" s="6" t="s">
        <v>122</v>
      </c>
      <c r="E1069" s="6" t="s">
        <v>2151</v>
      </c>
      <c r="F1069" s="6" t="s">
        <v>45</v>
      </c>
      <c r="G1069" s="6" t="s">
        <v>29</v>
      </c>
      <c r="H1069" s="7">
        <v>44324</v>
      </c>
      <c r="I1069" s="7">
        <v>44265</v>
      </c>
      <c r="J1069" s="7">
        <v>44265</v>
      </c>
      <c r="K1069" s="6" t="s">
        <v>30</v>
      </c>
      <c r="L1069" s="6" t="str">
        <f>IF(OR(Table2[[#This Row],[loan_status]]="Fully Paid",Table2[[#This Row],[loan_status]]="Current"),"Good Loan","Bad Loan")</f>
        <v>Good Loan</v>
      </c>
      <c r="M1069" s="7">
        <v>44296</v>
      </c>
      <c r="N1069" s="6" t="s">
        <v>2152</v>
      </c>
      <c r="O1069" s="6" t="s">
        <v>32</v>
      </c>
      <c r="P1069" s="6" t="s">
        <v>60</v>
      </c>
      <c r="Q1069" s="6" t="s">
        <v>34</v>
      </c>
      <c r="R1069" s="6" t="s">
        <v>41</v>
      </c>
      <c r="S1069" s="6">
        <v>27040</v>
      </c>
      <c r="T1069" s="6">
        <v>0.23519999999999999</v>
      </c>
      <c r="U1069" s="6">
        <v>133.41999999999999</v>
      </c>
      <c r="V1069" s="6">
        <v>0.1229</v>
      </c>
      <c r="W1069" s="6">
        <v>4000</v>
      </c>
      <c r="X1069" s="6">
        <v>6</v>
      </c>
      <c r="Y1069" s="6">
        <v>4666</v>
      </c>
    </row>
    <row r="1070" spans="1:25" x14ac:dyDescent="0.35">
      <c r="A1070" s="9">
        <v>347998</v>
      </c>
      <c r="B1070" s="3" t="s">
        <v>357</v>
      </c>
      <c r="C1070" s="3" t="s">
        <v>25</v>
      </c>
      <c r="D1070" s="3" t="s">
        <v>168</v>
      </c>
      <c r="E1070" s="3" t="s">
        <v>2153</v>
      </c>
      <c r="F1070" s="3" t="s">
        <v>67</v>
      </c>
      <c r="G1070" s="3" t="s">
        <v>58</v>
      </c>
      <c r="H1070" s="4">
        <v>44324</v>
      </c>
      <c r="I1070" s="4">
        <v>44332</v>
      </c>
      <c r="J1070" s="4">
        <v>44264</v>
      </c>
      <c r="K1070" s="3" t="s">
        <v>68</v>
      </c>
      <c r="L1070" s="3" t="str">
        <f>IF(OR(Table2[[#This Row],[loan_status]]="Fully Paid",Table2[[#This Row],[loan_status]]="Current"),"Good Loan","Bad Loan")</f>
        <v>Bad Loan</v>
      </c>
      <c r="M1070" s="4">
        <v>44295</v>
      </c>
      <c r="N1070" s="3" t="s">
        <v>2154</v>
      </c>
      <c r="O1070" s="3" t="s">
        <v>129</v>
      </c>
      <c r="P1070" s="3" t="s">
        <v>70</v>
      </c>
      <c r="Q1070" s="3" t="s">
        <v>34</v>
      </c>
      <c r="R1070" s="3" t="s">
        <v>41</v>
      </c>
      <c r="S1070" s="3">
        <v>50000</v>
      </c>
      <c r="T1070" s="3">
        <v>0.1754</v>
      </c>
      <c r="U1070" s="3">
        <v>252.42</v>
      </c>
      <c r="V1070" s="3">
        <v>0.12920000000000001</v>
      </c>
      <c r="W1070" s="3">
        <v>7500</v>
      </c>
      <c r="X1070" s="3">
        <v>45</v>
      </c>
      <c r="Y1070" s="3">
        <v>2524</v>
      </c>
    </row>
    <row r="1071" spans="1:25" x14ac:dyDescent="0.35">
      <c r="A1071" s="10">
        <v>348005</v>
      </c>
      <c r="B1071" s="6" t="s">
        <v>86</v>
      </c>
      <c r="C1071" s="6" t="s">
        <v>25</v>
      </c>
      <c r="D1071" s="6" t="s">
        <v>122</v>
      </c>
      <c r="E1071" s="6" t="s">
        <v>2155</v>
      </c>
      <c r="F1071" s="6" t="s">
        <v>45</v>
      </c>
      <c r="G1071" s="6" t="s">
        <v>29</v>
      </c>
      <c r="H1071" s="7">
        <v>44324</v>
      </c>
      <c r="I1071" s="7">
        <v>44271</v>
      </c>
      <c r="J1071" s="7">
        <v>44418</v>
      </c>
      <c r="K1071" s="6" t="s">
        <v>30</v>
      </c>
      <c r="L1071" s="6" t="str">
        <f>IF(OR(Table2[[#This Row],[loan_status]]="Fully Paid",Table2[[#This Row],[loan_status]]="Current"),"Good Loan","Bad Loan")</f>
        <v>Good Loan</v>
      </c>
      <c r="M1071" s="7">
        <v>44449</v>
      </c>
      <c r="N1071" s="6" t="s">
        <v>2156</v>
      </c>
      <c r="O1071" s="6" t="s">
        <v>32</v>
      </c>
      <c r="P1071" s="6" t="s">
        <v>53</v>
      </c>
      <c r="Q1071" s="6" t="s">
        <v>34</v>
      </c>
      <c r="R1071" s="6" t="s">
        <v>41</v>
      </c>
      <c r="S1071" s="6">
        <v>33448</v>
      </c>
      <c r="T1071" s="6">
        <v>0.23749999999999999</v>
      </c>
      <c r="U1071" s="6">
        <v>82.64</v>
      </c>
      <c r="V1071" s="6">
        <v>0.1166</v>
      </c>
      <c r="W1071" s="6">
        <v>2500</v>
      </c>
      <c r="X1071" s="6">
        <v>19</v>
      </c>
      <c r="Y1071" s="6">
        <v>2940</v>
      </c>
    </row>
    <row r="1072" spans="1:25" x14ac:dyDescent="0.35">
      <c r="A1072" s="9">
        <v>348006</v>
      </c>
      <c r="B1072" s="3" t="s">
        <v>24</v>
      </c>
      <c r="C1072" s="3" t="s">
        <v>25</v>
      </c>
      <c r="D1072" s="3" t="s">
        <v>141</v>
      </c>
      <c r="E1072" s="3" t="s">
        <v>2157</v>
      </c>
      <c r="F1072" s="3" t="s">
        <v>61</v>
      </c>
      <c r="G1072" s="3" t="s">
        <v>29</v>
      </c>
      <c r="H1072" s="4">
        <v>44324</v>
      </c>
      <c r="I1072" s="4">
        <v>44449</v>
      </c>
      <c r="J1072" s="4">
        <v>44418</v>
      </c>
      <c r="K1072" s="3" t="s">
        <v>30</v>
      </c>
      <c r="L1072" s="3" t="str">
        <f>IF(OR(Table2[[#This Row],[loan_status]]="Fully Paid",Table2[[#This Row],[loan_status]]="Current"),"Good Loan","Bad Loan")</f>
        <v>Good Loan</v>
      </c>
      <c r="M1072" s="4">
        <v>44449</v>
      </c>
      <c r="N1072" s="3" t="s">
        <v>2158</v>
      </c>
      <c r="O1072" s="3" t="s">
        <v>464</v>
      </c>
      <c r="P1072" s="3" t="s">
        <v>309</v>
      </c>
      <c r="Q1072" s="3" t="s">
        <v>34</v>
      </c>
      <c r="R1072" s="3" t="s">
        <v>41</v>
      </c>
      <c r="S1072" s="3">
        <v>45240</v>
      </c>
      <c r="T1072" s="3">
        <v>1.72E-2</v>
      </c>
      <c r="U1072" s="3">
        <v>99.35</v>
      </c>
      <c r="V1072" s="3">
        <v>7.3700000000000002E-2</v>
      </c>
      <c r="W1072" s="3">
        <v>3200</v>
      </c>
      <c r="X1072" s="3">
        <v>19</v>
      </c>
      <c r="Y1072" s="3">
        <v>3550</v>
      </c>
    </row>
    <row r="1073" spans="1:25" x14ac:dyDescent="0.35">
      <c r="A1073" s="10">
        <v>348064</v>
      </c>
      <c r="B1073" s="6" t="s">
        <v>140</v>
      </c>
      <c r="C1073" s="6" t="s">
        <v>25</v>
      </c>
      <c r="D1073" s="6" t="s">
        <v>72</v>
      </c>
      <c r="E1073" s="6" t="s">
        <v>799</v>
      </c>
      <c r="F1073" s="6" t="s">
        <v>45</v>
      </c>
      <c r="G1073" s="6" t="s">
        <v>58</v>
      </c>
      <c r="H1073" s="7">
        <v>44324</v>
      </c>
      <c r="I1073" s="7">
        <v>44478</v>
      </c>
      <c r="J1073" s="7">
        <v>44205</v>
      </c>
      <c r="K1073" s="6" t="s">
        <v>68</v>
      </c>
      <c r="L1073" s="6" t="str">
        <f>IF(OR(Table2[[#This Row],[loan_status]]="Fully Paid",Table2[[#This Row],[loan_status]]="Current"),"Good Loan","Bad Loan")</f>
        <v>Bad Loan</v>
      </c>
      <c r="M1073" s="7">
        <v>44236</v>
      </c>
      <c r="N1073" s="6" t="s">
        <v>2159</v>
      </c>
      <c r="O1073" s="6" t="s">
        <v>464</v>
      </c>
      <c r="P1073" s="6" t="s">
        <v>60</v>
      </c>
      <c r="Q1073" s="6" t="s">
        <v>34</v>
      </c>
      <c r="R1073" s="6" t="s">
        <v>41</v>
      </c>
      <c r="S1073" s="6">
        <v>62000</v>
      </c>
      <c r="T1073" s="6">
        <v>8.2500000000000004E-2</v>
      </c>
      <c r="U1073" s="6">
        <v>168.44</v>
      </c>
      <c r="V1073" s="6">
        <v>0.1229</v>
      </c>
      <c r="W1073" s="6">
        <v>5050</v>
      </c>
      <c r="X1073" s="6">
        <v>10</v>
      </c>
      <c r="Y1073" s="6">
        <v>1531</v>
      </c>
    </row>
    <row r="1074" spans="1:25" x14ac:dyDescent="0.35">
      <c r="A1074" s="9">
        <v>348069</v>
      </c>
      <c r="B1074" s="3" t="s">
        <v>24</v>
      </c>
      <c r="C1074" s="3" t="s">
        <v>25</v>
      </c>
      <c r="D1074" s="3" t="s">
        <v>122</v>
      </c>
      <c r="E1074" s="3" t="s">
        <v>2160</v>
      </c>
      <c r="F1074" s="3" t="s">
        <v>45</v>
      </c>
      <c r="G1074" s="3" t="s">
        <v>29</v>
      </c>
      <c r="H1074" s="4">
        <v>44324</v>
      </c>
      <c r="I1074" s="4">
        <v>44356</v>
      </c>
      <c r="J1074" s="4">
        <v>44356</v>
      </c>
      <c r="K1074" s="3" t="s">
        <v>30</v>
      </c>
      <c r="L1074" s="3" t="str">
        <f>IF(OR(Table2[[#This Row],[loan_status]]="Fully Paid",Table2[[#This Row],[loan_status]]="Current"),"Good Loan","Bad Loan")</f>
        <v>Good Loan</v>
      </c>
      <c r="M1074" s="4">
        <v>44386</v>
      </c>
      <c r="N1074" s="3" t="s">
        <v>2161</v>
      </c>
      <c r="O1074" s="3" t="s">
        <v>39</v>
      </c>
      <c r="P1074" s="3" t="s">
        <v>89</v>
      </c>
      <c r="Q1074" s="3" t="s">
        <v>34</v>
      </c>
      <c r="R1074" s="3" t="s">
        <v>41</v>
      </c>
      <c r="S1074" s="3">
        <v>54000</v>
      </c>
      <c r="T1074" s="3">
        <v>0.18759999999999999</v>
      </c>
      <c r="U1074" s="3">
        <v>219.12</v>
      </c>
      <c r="V1074" s="3">
        <v>0.1197</v>
      </c>
      <c r="W1074" s="3">
        <v>6600</v>
      </c>
      <c r="X1074" s="3">
        <v>12</v>
      </c>
      <c r="Y1074" s="3">
        <v>7332</v>
      </c>
    </row>
    <row r="1075" spans="1:25" x14ac:dyDescent="0.35">
      <c r="A1075" s="10">
        <v>348105</v>
      </c>
      <c r="B1075" s="6" t="s">
        <v>197</v>
      </c>
      <c r="C1075" s="6" t="s">
        <v>25</v>
      </c>
      <c r="D1075" s="6" t="s">
        <v>122</v>
      </c>
      <c r="E1075" s="6" t="s">
        <v>2162</v>
      </c>
      <c r="F1075" s="6" t="s">
        <v>61</v>
      </c>
      <c r="G1075" s="6" t="s">
        <v>29</v>
      </c>
      <c r="H1075" s="7">
        <v>44324</v>
      </c>
      <c r="I1075" s="7">
        <v>44360</v>
      </c>
      <c r="J1075" s="7">
        <v>44449</v>
      </c>
      <c r="K1075" s="6" t="s">
        <v>30</v>
      </c>
      <c r="L1075" s="6" t="str">
        <f>IF(OR(Table2[[#This Row],[loan_status]]="Fully Paid",Table2[[#This Row],[loan_status]]="Current"),"Good Loan","Bad Loan")</f>
        <v>Good Loan</v>
      </c>
      <c r="M1075" s="7">
        <v>44479</v>
      </c>
      <c r="N1075" s="6" t="s">
        <v>2163</v>
      </c>
      <c r="O1075" s="6" t="s">
        <v>79</v>
      </c>
      <c r="P1075" s="6" t="s">
        <v>105</v>
      </c>
      <c r="Q1075" s="6" t="s">
        <v>34</v>
      </c>
      <c r="R1075" s="6" t="s">
        <v>41</v>
      </c>
      <c r="S1075" s="6">
        <v>44500</v>
      </c>
      <c r="T1075" s="6">
        <v>7.7700000000000005E-2</v>
      </c>
      <c r="U1075" s="6">
        <v>219.36</v>
      </c>
      <c r="V1075" s="6">
        <v>0.08</v>
      </c>
      <c r="W1075" s="6">
        <v>7000</v>
      </c>
      <c r="X1075" s="6">
        <v>21</v>
      </c>
      <c r="Y1075" s="6">
        <v>7833</v>
      </c>
    </row>
    <row r="1076" spans="1:25" x14ac:dyDescent="0.35">
      <c r="A1076" s="9">
        <v>348134</v>
      </c>
      <c r="B1076" s="3" t="s">
        <v>71</v>
      </c>
      <c r="C1076" s="3" t="s">
        <v>25</v>
      </c>
      <c r="D1076" s="3" t="s">
        <v>26</v>
      </c>
      <c r="E1076" s="3" t="s">
        <v>2164</v>
      </c>
      <c r="F1076" s="3" t="s">
        <v>28</v>
      </c>
      <c r="G1076" s="3" t="s">
        <v>29</v>
      </c>
      <c r="H1076" s="4">
        <v>44324</v>
      </c>
      <c r="I1076" s="4">
        <v>44302</v>
      </c>
      <c r="J1076" s="4">
        <v>44327</v>
      </c>
      <c r="K1076" s="3" t="s">
        <v>30</v>
      </c>
      <c r="L1076" s="3" t="str">
        <f>IF(OR(Table2[[#This Row],[loan_status]]="Fully Paid",Table2[[#This Row],[loan_status]]="Current"),"Good Loan","Bad Loan")</f>
        <v>Good Loan</v>
      </c>
      <c r="M1076" s="4">
        <v>44358</v>
      </c>
      <c r="N1076" s="3" t="s">
        <v>2165</v>
      </c>
      <c r="O1076" s="3" t="s">
        <v>32</v>
      </c>
      <c r="P1076" s="3" t="s">
        <v>40</v>
      </c>
      <c r="Q1076" s="3" t="s">
        <v>34</v>
      </c>
      <c r="R1076" s="3" t="s">
        <v>41</v>
      </c>
      <c r="S1076" s="3">
        <v>79992</v>
      </c>
      <c r="T1076" s="3">
        <v>0.13020000000000001</v>
      </c>
      <c r="U1076" s="3">
        <v>244.52</v>
      </c>
      <c r="V1076" s="3">
        <v>0.1071</v>
      </c>
      <c r="W1076" s="3">
        <v>7500</v>
      </c>
      <c r="X1076" s="3">
        <v>17</v>
      </c>
      <c r="Y1076" s="3">
        <v>8802</v>
      </c>
    </row>
    <row r="1077" spans="1:25" x14ac:dyDescent="0.35">
      <c r="A1077" s="10">
        <v>348145</v>
      </c>
      <c r="B1077" s="6" t="s">
        <v>24</v>
      </c>
      <c r="C1077" s="6" t="s">
        <v>25</v>
      </c>
      <c r="D1077" s="6" t="s">
        <v>122</v>
      </c>
      <c r="E1077" s="6" t="s">
        <v>2166</v>
      </c>
      <c r="F1077" s="6" t="s">
        <v>67</v>
      </c>
      <c r="G1077" s="6" t="s">
        <v>29</v>
      </c>
      <c r="H1077" s="7">
        <v>44324</v>
      </c>
      <c r="I1077" s="7">
        <v>44332</v>
      </c>
      <c r="J1077" s="7">
        <v>44295</v>
      </c>
      <c r="K1077" s="6" t="s">
        <v>68</v>
      </c>
      <c r="L1077" s="6" t="str">
        <f>IF(OR(Table2[[#This Row],[loan_status]]="Fully Paid",Table2[[#This Row],[loan_status]]="Current"),"Good Loan","Bad Loan")</f>
        <v>Bad Loan</v>
      </c>
      <c r="M1077" s="7">
        <v>44325</v>
      </c>
      <c r="N1077" s="6" t="s">
        <v>2167</v>
      </c>
      <c r="O1077" s="6" t="s">
        <v>32</v>
      </c>
      <c r="P1077" s="6" t="s">
        <v>228</v>
      </c>
      <c r="Q1077" s="6" t="s">
        <v>34</v>
      </c>
      <c r="R1077" s="6" t="s">
        <v>41</v>
      </c>
      <c r="S1077" s="6">
        <v>80004</v>
      </c>
      <c r="T1077" s="6">
        <v>0.18179999999999999</v>
      </c>
      <c r="U1077" s="6">
        <v>251.3</v>
      </c>
      <c r="V1077" s="6">
        <v>0.12609999999999999</v>
      </c>
      <c r="W1077" s="6">
        <v>7500</v>
      </c>
      <c r="X1077" s="6">
        <v>18</v>
      </c>
      <c r="Y1077" s="6">
        <v>8510</v>
      </c>
    </row>
    <row r="1078" spans="1:25" x14ac:dyDescent="0.35">
      <c r="A1078" s="9">
        <v>348176</v>
      </c>
      <c r="B1078" s="3" t="s">
        <v>367</v>
      </c>
      <c r="C1078" s="3" t="s">
        <v>25</v>
      </c>
      <c r="D1078" s="3" t="s">
        <v>54</v>
      </c>
      <c r="E1078" s="3" t="s">
        <v>2092</v>
      </c>
      <c r="F1078" s="3" t="s">
        <v>45</v>
      </c>
      <c r="G1078" s="3" t="s">
        <v>29</v>
      </c>
      <c r="H1078" s="4">
        <v>44205</v>
      </c>
      <c r="I1078" s="4">
        <v>44511</v>
      </c>
      <c r="J1078" s="4">
        <v>44511</v>
      </c>
      <c r="K1078" s="3" t="s">
        <v>30</v>
      </c>
      <c r="L1078" s="3" t="str">
        <f>IF(OR(Table2[[#This Row],[loan_status]]="Fully Paid",Table2[[#This Row],[loan_status]]="Current"),"Good Loan","Bad Loan")</f>
        <v>Good Loan</v>
      </c>
      <c r="M1078" s="4">
        <v>44541</v>
      </c>
      <c r="N1078" s="3" t="s">
        <v>2168</v>
      </c>
      <c r="O1078" s="3" t="s">
        <v>39</v>
      </c>
      <c r="P1078" s="3" t="s">
        <v>60</v>
      </c>
      <c r="Q1078" s="3" t="s">
        <v>34</v>
      </c>
      <c r="R1078" s="3" t="s">
        <v>35</v>
      </c>
      <c r="S1078" s="3">
        <v>48000</v>
      </c>
      <c r="T1078" s="3">
        <v>0.16639999999999999</v>
      </c>
      <c r="U1078" s="3">
        <v>306.68</v>
      </c>
      <c r="V1078" s="3">
        <v>0.13789999999999999</v>
      </c>
      <c r="W1078" s="3">
        <v>9000</v>
      </c>
      <c r="X1078" s="3">
        <v>13</v>
      </c>
      <c r="Y1078" s="3">
        <v>11030</v>
      </c>
    </row>
    <row r="1079" spans="1:25" x14ac:dyDescent="0.35">
      <c r="A1079" s="10">
        <v>348208</v>
      </c>
      <c r="B1079" s="6" t="s">
        <v>367</v>
      </c>
      <c r="C1079" s="6" t="s">
        <v>25</v>
      </c>
      <c r="D1079" s="6" t="s">
        <v>26</v>
      </c>
      <c r="E1079" s="6" t="s">
        <v>2169</v>
      </c>
      <c r="F1079" s="6" t="s">
        <v>61</v>
      </c>
      <c r="G1079" s="6" t="s">
        <v>46</v>
      </c>
      <c r="H1079" s="7">
        <v>44324</v>
      </c>
      <c r="I1079" s="7">
        <v>44327</v>
      </c>
      <c r="J1079" s="7">
        <v>44358</v>
      </c>
      <c r="K1079" s="6" t="s">
        <v>30</v>
      </c>
      <c r="L1079" s="6" t="str">
        <f>IF(OR(Table2[[#This Row],[loan_status]]="Fully Paid",Table2[[#This Row],[loan_status]]="Current"),"Good Loan","Bad Loan")</f>
        <v>Good Loan</v>
      </c>
      <c r="M1079" s="7">
        <v>44388</v>
      </c>
      <c r="N1079" s="6" t="s">
        <v>2170</v>
      </c>
      <c r="O1079" s="6" t="s">
        <v>464</v>
      </c>
      <c r="P1079" s="6" t="s">
        <v>309</v>
      </c>
      <c r="Q1079" s="6" t="s">
        <v>34</v>
      </c>
      <c r="R1079" s="6" t="s">
        <v>41</v>
      </c>
      <c r="S1079" s="6">
        <v>39996</v>
      </c>
      <c r="T1079" s="6">
        <v>6.3899999999999998E-2</v>
      </c>
      <c r="U1079" s="6">
        <v>93.14</v>
      </c>
      <c r="V1079" s="6">
        <v>7.3700000000000002E-2</v>
      </c>
      <c r="W1079" s="6">
        <v>3000</v>
      </c>
      <c r="X1079" s="6">
        <v>7</v>
      </c>
      <c r="Y1079" s="6">
        <v>3353</v>
      </c>
    </row>
    <row r="1080" spans="1:25" x14ac:dyDescent="0.35">
      <c r="A1080" s="9">
        <v>348223</v>
      </c>
      <c r="B1080" s="3" t="s">
        <v>197</v>
      </c>
      <c r="C1080" s="3" t="s">
        <v>25</v>
      </c>
      <c r="D1080" s="3" t="s">
        <v>43</v>
      </c>
      <c r="E1080" s="3" t="s">
        <v>2171</v>
      </c>
      <c r="F1080" s="3" t="s">
        <v>45</v>
      </c>
      <c r="G1080" s="3" t="s">
        <v>29</v>
      </c>
      <c r="H1080" s="4">
        <v>44324</v>
      </c>
      <c r="I1080" s="4">
        <v>44302</v>
      </c>
      <c r="J1080" s="4">
        <v>44297</v>
      </c>
      <c r="K1080" s="3" t="s">
        <v>30</v>
      </c>
      <c r="L1080" s="3" t="str">
        <f>IF(OR(Table2[[#This Row],[loan_status]]="Fully Paid",Table2[[#This Row],[loan_status]]="Current"),"Good Loan","Bad Loan")</f>
        <v>Good Loan</v>
      </c>
      <c r="M1080" s="4">
        <v>44327</v>
      </c>
      <c r="N1080" s="3" t="s">
        <v>2172</v>
      </c>
      <c r="O1080" s="3" t="s">
        <v>39</v>
      </c>
      <c r="P1080" s="3" t="s">
        <v>48</v>
      </c>
      <c r="Q1080" s="3" t="s">
        <v>34</v>
      </c>
      <c r="R1080" s="3" t="s">
        <v>41</v>
      </c>
      <c r="S1080" s="3">
        <v>38000</v>
      </c>
      <c r="T1080" s="3">
        <v>0.1295</v>
      </c>
      <c r="U1080" s="3">
        <v>213.85</v>
      </c>
      <c r="V1080" s="3">
        <v>0.1134</v>
      </c>
      <c r="W1080" s="3">
        <v>6500</v>
      </c>
      <c r="X1080" s="3">
        <v>19</v>
      </c>
      <c r="Y1080" s="3">
        <v>7693</v>
      </c>
    </row>
    <row r="1081" spans="1:25" x14ac:dyDescent="0.35">
      <c r="A1081" s="10">
        <v>348233</v>
      </c>
      <c r="B1081" s="6" t="s">
        <v>24</v>
      </c>
      <c r="C1081" s="6" t="s">
        <v>25</v>
      </c>
      <c r="D1081" s="6" t="s">
        <v>168</v>
      </c>
      <c r="E1081" s="6" t="s">
        <v>2173</v>
      </c>
      <c r="F1081" s="6" t="s">
        <v>28</v>
      </c>
      <c r="G1081" s="6" t="s">
        <v>58</v>
      </c>
      <c r="H1081" s="7">
        <v>44324</v>
      </c>
      <c r="I1081" s="7">
        <v>44387</v>
      </c>
      <c r="J1081" s="7">
        <v>44265</v>
      </c>
      <c r="K1081" s="6" t="s">
        <v>68</v>
      </c>
      <c r="L1081" s="6" t="str">
        <f>IF(OR(Table2[[#This Row],[loan_status]]="Fully Paid",Table2[[#This Row],[loan_status]]="Current"),"Good Loan","Bad Loan")</f>
        <v>Bad Loan</v>
      </c>
      <c r="M1081" s="7">
        <v>44296</v>
      </c>
      <c r="N1081" s="6" t="s">
        <v>2174</v>
      </c>
      <c r="O1081" s="6" t="s">
        <v>32</v>
      </c>
      <c r="P1081" s="6" t="s">
        <v>57</v>
      </c>
      <c r="Q1081" s="6" t="s">
        <v>34</v>
      </c>
      <c r="R1081" s="6" t="s">
        <v>41</v>
      </c>
      <c r="S1081" s="6">
        <v>50000</v>
      </c>
      <c r="T1081" s="6">
        <v>2.93E-2</v>
      </c>
      <c r="U1081" s="6">
        <v>242.29</v>
      </c>
      <c r="V1081" s="6">
        <v>0.1008</v>
      </c>
      <c r="W1081" s="6">
        <v>7500</v>
      </c>
      <c r="X1081" s="6">
        <v>17</v>
      </c>
      <c r="Y1081" s="6">
        <v>4849</v>
      </c>
    </row>
    <row r="1082" spans="1:25" x14ac:dyDescent="0.35">
      <c r="A1082" s="9">
        <v>348246</v>
      </c>
      <c r="B1082" s="3" t="s">
        <v>42</v>
      </c>
      <c r="C1082" s="3" t="s">
        <v>25</v>
      </c>
      <c r="D1082" s="3" t="s">
        <v>141</v>
      </c>
      <c r="E1082" s="3" t="s">
        <v>2175</v>
      </c>
      <c r="F1082" s="3" t="s">
        <v>45</v>
      </c>
      <c r="G1082" s="3" t="s">
        <v>29</v>
      </c>
      <c r="H1082" s="4">
        <v>44324</v>
      </c>
      <c r="I1082" s="4">
        <v>44327</v>
      </c>
      <c r="J1082" s="4">
        <v>44358</v>
      </c>
      <c r="K1082" s="3" t="s">
        <v>30</v>
      </c>
      <c r="L1082" s="3" t="str">
        <f>IF(OR(Table2[[#This Row],[loan_status]]="Fully Paid",Table2[[#This Row],[loan_status]]="Current"),"Good Loan","Bad Loan")</f>
        <v>Good Loan</v>
      </c>
      <c r="M1082" s="4">
        <v>44388</v>
      </c>
      <c r="N1082" s="3" t="s">
        <v>2176</v>
      </c>
      <c r="O1082" s="3" t="s">
        <v>194</v>
      </c>
      <c r="P1082" s="3" t="s">
        <v>53</v>
      </c>
      <c r="Q1082" s="3" t="s">
        <v>34</v>
      </c>
      <c r="R1082" s="3" t="s">
        <v>41</v>
      </c>
      <c r="S1082" s="3">
        <v>24000</v>
      </c>
      <c r="T1082" s="3">
        <v>3.4500000000000003E-2</v>
      </c>
      <c r="U1082" s="3">
        <v>132.21</v>
      </c>
      <c r="V1082" s="3">
        <v>0.1166</v>
      </c>
      <c r="W1082" s="3">
        <v>4000</v>
      </c>
      <c r="X1082" s="3">
        <v>8</v>
      </c>
      <c r="Y1082" s="3">
        <v>4760</v>
      </c>
    </row>
    <row r="1083" spans="1:25" x14ac:dyDescent="0.35">
      <c r="A1083" s="10">
        <v>348274</v>
      </c>
      <c r="B1083" s="6" t="s">
        <v>330</v>
      </c>
      <c r="C1083" s="6" t="s">
        <v>25</v>
      </c>
      <c r="D1083" s="6" t="s">
        <v>50</v>
      </c>
      <c r="E1083" s="6" t="s">
        <v>2177</v>
      </c>
      <c r="F1083" s="6" t="s">
        <v>28</v>
      </c>
      <c r="G1083" s="6" t="s">
        <v>29</v>
      </c>
      <c r="H1083" s="7">
        <v>44324</v>
      </c>
      <c r="I1083" s="7">
        <v>44327</v>
      </c>
      <c r="J1083" s="7">
        <v>44358</v>
      </c>
      <c r="K1083" s="6" t="s">
        <v>30</v>
      </c>
      <c r="L1083" s="6" t="str">
        <f>IF(OR(Table2[[#This Row],[loan_status]]="Fully Paid",Table2[[#This Row],[loan_status]]="Current"),"Good Loan","Bad Loan")</f>
        <v>Good Loan</v>
      </c>
      <c r="M1083" s="7">
        <v>44388</v>
      </c>
      <c r="N1083" s="6" t="s">
        <v>2178</v>
      </c>
      <c r="O1083" s="6" t="s">
        <v>111</v>
      </c>
      <c r="P1083" s="6" t="s">
        <v>146</v>
      </c>
      <c r="Q1083" s="6" t="s">
        <v>34</v>
      </c>
      <c r="R1083" s="6" t="s">
        <v>41</v>
      </c>
      <c r="S1083" s="6">
        <v>45996</v>
      </c>
      <c r="T1083" s="6">
        <v>0.15939999999999999</v>
      </c>
      <c r="U1083" s="6">
        <v>96.47</v>
      </c>
      <c r="V1083" s="6">
        <v>9.7600000000000006E-2</v>
      </c>
      <c r="W1083" s="6">
        <v>3000</v>
      </c>
      <c r="X1083" s="6">
        <v>14</v>
      </c>
      <c r="Y1083" s="6">
        <v>3473</v>
      </c>
    </row>
    <row r="1084" spans="1:25" x14ac:dyDescent="0.35">
      <c r="A1084" s="9">
        <v>348303</v>
      </c>
      <c r="B1084" s="3" t="s">
        <v>86</v>
      </c>
      <c r="C1084" s="3" t="s">
        <v>25</v>
      </c>
      <c r="D1084" s="3" t="s">
        <v>50</v>
      </c>
      <c r="E1084" s="3" t="s">
        <v>2179</v>
      </c>
      <c r="F1084" s="3" t="s">
        <v>61</v>
      </c>
      <c r="G1084" s="3" t="s">
        <v>29</v>
      </c>
      <c r="H1084" s="4">
        <v>44324</v>
      </c>
      <c r="I1084" s="4">
        <v>44327</v>
      </c>
      <c r="J1084" s="4">
        <v>44358</v>
      </c>
      <c r="K1084" s="3" t="s">
        <v>30</v>
      </c>
      <c r="L1084" s="3" t="str">
        <f>IF(OR(Table2[[#This Row],[loan_status]]="Fully Paid",Table2[[#This Row],[loan_status]]="Current"),"Good Loan","Bad Loan")</f>
        <v>Good Loan</v>
      </c>
      <c r="M1084" s="4">
        <v>44388</v>
      </c>
      <c r="N1084" s="3" t="s">
        <v>2180</v>
      </c>
      <c r="O1084" s="3" t="s">
        <v>129</v>
      </c>
      <c r="P1084" s="3" t="s">
        <v>99</v>
      </c>
      <c r="Q1084" s="3" t="s">
        <v>34</v>
      </c>
      <c r="R1084" s="3" t="s">
        <v>41</v>
      </c>
      <c r="S1084" s="3">
        <v>37676</v>
      </c>
      <c r="T1084" s="3">
        <v>9.01E-2</v>
      </c>
      <c r="U1084" s="3">
        <v>236.14</v>
      </c>
      <c r="V1084" s="3">
        <v>8.3199999999999996E-2</v>
      </c>
      <c r="W1084" s="3">
        <v>7500</v>
      </c>
      <c r="X1084" s="3">
        <v>8</v>
      </c>
      <c r="Y1084" s="3">
        <v>8501</v>
      </c>
    </row>
    <row r="1085" spans="1:25" x14ac:dyDescent="0.35">
      <c r="A1085" s="10">
        <v>348340</v>
      </c>
      <c r="B1085" s="6" t="s">
        <v>36</v>
      </c>
      <c r="C1085" s="6" t="s">
        <v>25</v>
      </c>
      <c r="D1085" s="6" t="s">
        <v>160</v>
      </c>
      <c r="E1085" s="6" t="s">
        <v>2181</v>
      </c>
      <c r="F1085" s="6" t="s">
        <v>28</v>
      </c>
      <c r="G1085" s="6" t="s">
        <v>29</v>
      </c>
      <c r="H1085" s="7">
        <v>44387</v>
      </c>
      <c r="I1085" s="7">
        <v>44421</v>
      </c>
      <c r="J1085" s="7">
        <v>44421</v>
      </c>
      <c r="K1085" s="6" t="s">
        <v>30</v>
      </c>
      <c r="L1085" s="6" t="str">
        <f>IF(OR(Table2[[#This Row],[loan_status]]="Fully Paid",Table2[[#This Row],[loan_status]]="Current"),"Good Loan","Bad Loan")</f>
        <v>Good Loan</v>
      </c>
      <c r="M1085" s="7">
        <v>44452</v>
      </c>
      <c r="N1085" s="6" t="s">
        <v>2182</v>
      </c>
      <c r="O1085" s="6" t="s">
        <v>39</v>
      </c>
      <c r="P1085" s="6" t="s">
        <v>57</v>
      </c>
      <c r="Q1085" s="6" t="s">
        <v>34</v>
      </c>
      <c r="R1085" s="6" t="s">
        <v>41</v>
      </c>
      <c r="S1085" s="6">
        <v>71000</v>
      </c>
      <c r="T1085" s="6">
        <v>0.19719999999999999</v>
      </c>
      <c r="U1085" s="6">
        <v>262.37</v>
      </c>
      <c r="V1085" s="6">
        <v>0.11119999999999999</v>
      </c>
      <c r="W1085" s="6">
        <v>8000</v>
      </c>
      <c r="X1085" s="6">
        <v>18</v>
      </c>
      <c r="Y1085" s="6">
        <v>9446</v>
      </c>
    </row>
    <row r="1086" spans="1:25" x14ac:dyDescent="0.35">
      <c r="A1086" s="9">
        <v>348359</v>
      </c>
      <c r="B1086" s="3" t="s">
        <v>1593</v>
      </c>
      <c r="C1086" s="3" t="s">
        <v>25</v>
      </c>
      <c r="D1086" s="3" t="s">
        <v>43</v>
      </c>
      <c r="E1086" s="3" t="s">
        <v>2183</v>
      </c>
      <c r="F1086" s="3" t="s">
        <v>28</v>
      </c>
      <c r="G1086" s="3" t="s">
        <v>1558</v>
      </c>
      <c r="H1086" s="4">
        <v>44324</v>
      </c>
      <c r="I1086" s="4">
        <v>44206</v>
      </c>
      <c r="J1086" s="4">
        <v>44237</v>
      </c>
      <c r="K1086" s="3" t="s">
        <v>30</v>
      </c>
      <c r="L1086" s="3" t="str">
        <f>IF(OR(Table2[[#This Row],[loan_status]]="Fully Paid",Table2[[#This Row],[loan_status]]="Current"),"Good Loan","Bad Loan")</f>
        <v>Good Loan</v>
      </c>
      <c r="M1086" s="4">
        <v>44265</v>
      </c>
      <c r="N1086" s="3" t="s">
        <v>2184</v>
      </c>
      <c r="O1086" s="3" t="s">
        <v>111</v>
      </c>
      <c r="P1086" s="3" t="s">
        <v>75</v>
      </c>
      <c r="Q1086" s="3" t="s">
        <v>34</v>
      </c>
      <c r="R1086" s="3" t="s">
        <v>41</v>
      </c>
      <c r="S1086" s="3">
        <v>25992</v>
      </c>
      <c r="T1086" s="3">
        <v>0.1482</v>
      </c>
      <c r="U1086" s="3">
        <v>96.03</v>
      </c>
      <c r="V1086" s="3">
        <v>9.4500000000000001E-2</v>
      </c>
      <c r="W1086" s="3">
        <v>3000</v>
      </c>
      <c r="X1086" s="3">
        <v>19</v>
      </c>
      <c r="Y1086" s="3">
        <v>3359</v>
      </c>
    </row>
    <row r="1087" spans="1:25" x14ac:dyDescent="0.35">
      <c r="A1087" s="10">
        <v>348410</v>
      </c>
      <c r="B1087" s="6" t="s">
        <v>140</v>
      </c>
      <c r="C1087" s="6" t="s">
        <v>25</v>
      </c>
      <c r="D1087" s="6" t="s">
        <v>54</v>
      </c>
      <c r="E1087" s="6" t="s">
        <v>2185</v>
      </c>
      <c r="F1087" s="6" t="s">
        <v>61</v>
      </c>
      <c r="G1087" s="6" t="s">
        <v>29</v>
      </c>
      <c r="H1087" s="7">
        <v>44324</v>
      </c>
      <c r="I1087" s="7">
        <v>44357</v>
      </c>
      <c r="J1087" s="7">
        <v>44387</v>
      </c>
      <c r="K1087" s="6" t="s">
        <v>30</v>
      </c>
      <c r="L1087" s="6" t="str">
        <f>IF(OR(Table2[[#This Row],[loan_status]]="Fully Paid",Table2[[#This Row],[loan_status]]="Current"),"Good Loan","Bad Loan")</f>
        <v>Good Loan</v>
      </c>
      <c r="M1087" s="7">
        <v>44418</v>
      </c>
      <c r="N1087" s="6" t="s">
        <v>2186</v>
      </c>
      <c r="O1087" s="6" t="s">
        <v>111</v>
      </c>
      <c r="P1087" s="6" t="s">
        <v>105</v>
      </c>
      <c r="Q1087" s="6" t="s">
        <v>34</v>
      </c>
      <c r="R1087" s="6" t="s">
        <v>41</v>
      </c>
      <c r="S1087" s="6">
        <v>160000</v>
      </c>
      <c r="T1087" s="6">
        <v>9.98E-2</v>
      </c>
      <c r="U1087" s="6">
        <v>235.03</v>
      </c>
      <c r="V1087" s="6">
        <v>0.08</v>
      </c>
      <c r="W1087" s="6">
        <v>7500</v>
      </c>
      <c r="X1087" s="6">
        <v>42</v>
      </c>
      <c r="Y1087" s="6">
        <v>8089</v>
      </c>
    </row>
    <row r="1088" spans="1:25" x14ac:dyDescent="0.35">
      <c r="A1088" s="9">
        <v>348438</v>
      </c>
      <c r="B1088" s="3" t="s">
        <v>93</v>
      </c>
      <c r="C1088" s="3" t="s">
        <v>25</v>
      </c>
      <c r="D1088" s="3" t="s">
        <v>72</v>
      </c>
      <c r="E1088" s="3" t="s">
        <v>2187</v>
      </c>
      <c r="F1088" s="3" t="s">
        <v>28</v>
      </c>
      <c r="G1088" s="3" t="s">
        <v>29</v>
      </c>
      <c r="H1088" s="4">
        <v>44324</v>
      </c>
      <c r="I1088" s="4">
        <v>44271</v>
      </c>
      <c r="J1088" s="4">
        <v>44358</v>
      </c>
      <c r="K1088" s="3" t="s">
        <v>30</v>
      </c>
      <c r="L1088" s="3" t="str">
        <f>IF(OR(Table2[[#This Row],[loan_status]]="Fully Paid",Table2[[#This Row],[loan_status]]="Current"),"Good Loan","Bad Loan")</f>
        <v>Good Loan</v>
      </c>
      <c r="M1088" s="4">
        <v>44388</v>
      </c>
      <c r="N1088" s="3" t="s">
        <v>2188</v>
      </c>
      <c r="O1088" s="3" t="s">
        <v>32</v>
      </c>
      <c r="P1088" s="3" t="s">
        <v>75</v>
      </c>
      <c r="Q1088" s="3" t="s">
        <v>34</v>
      </c>
      <c r="R1088" s="3" t="s">
        <v>41</v>
      </c>
      <c r="S1088" s="3">
        <v>41400</v>
      </c>
      <c r="T1088" s="3">
        <v>0.16520000000000001</v>
      </c>
      <c r="U1088" s="3">
        <v>233.67</v>
      </c>
      <c r="V1088" s="3">
        <v>9.4500000000000001E-2</v>
      </c>
      <c r="W1088" s="3">
        <v>7300</v>
      </c>
      <c r="X1088" s="3">
        <v>21</v>
      </c>
      <c r="Y1088" s="3">
        <v>8412</v>
      </c>
    </row>
    <row r="1089" spans="1:25" x14ac:dyDescent="0.35">
      <c r="A1089" s="10">
        <v>348522</v>
      </c>
      <c r="B1089" s="6" t="s">
        <v>71</v>
      </c>
      <c r="C1089" s="6" t="s">
        <v>25</v>
      </c>
      <c r="D1089" s="6" t="s">
        <v>26</v>
      </c>
      <c r="E1089" s="6" t="s">
        <v>2189</v>
      </c>
      <c r="F1089" s="6" t="s">
        <v>28</v>
      </c>
      <c r="G1089" s="6" t="s">
        <v>29</v>
      </c>
      <c r="H1089" s="7">
        <v>44324</v>
      </c>
      <c r="I1089" s="7">
        <v>44208</v>
      </c>
      <c r="J1089" s="7">
        <v>44295</v>
      </c>
      <c r="K1089" s="6" t="s">
        <v>30</v>
      </c>
      <c r="L1089" s="6" t="str">
        <f>IF(OR(Table2[[#This Row],[loan_status]]="Fully Paid",Table2[[#This Row],[loan_status]]="Current"),"Good Loan","Bad Loan")</f>
        <v>Good Loan</v>
      </c>
      <c r="M1089" s="7">
        <v>44325</v>
      </c>
      <c r="N1089" s="6" t="s">
        <v>2190</v>
      </c>
      <c r="O1089" s="6" t="s">
        <v>129</v>
      </c>
      <c r="P1089" s="6" t="s">
        <v>75</v>
      </c>
      <c r="Q1089" s="6" t="s">
        <v>34</v>
      </c>
      <c r="R1089" s="6" t="s">
        <v>41</v>
      </c>
      <c r="S1089" s="6">
        <v>61000</v>
      </c>
      <c r="T1089" s="6">
        <v>9.4500000000000001E-2</v>
      </c>
      <c r="U1089" s="6">
        <v>32.01</v>
      </c>
      <c r="V1089" s="6">
        <v>9.4500000000000001E-2</v>
      </c>
      <c r="W1089" s="6">
        <v>1000</v>
      </c>
      <c r="X1089" s="6">
        <v>9</v>
      </c>
      <c r="Y1089" s="6">
        <v>1070</v>
      </c>
    </row>
    <row r="1090" spans="1:25" x14ac:dyDescent="0.35">
      <c r="A1090" s="9">
        <v>348549</v>
      </c>
      <c r="B1090" s="3" t="s">
        <v>140</v>
      </c>
      <c r="C1090" s="3" t="s">
        <v>25</v>
      </c>
      <c r="D1090" s="3" t="s">
        <v>26</v>
      </c>
      <c r="E1090" s="3" t="s">
        <v>2191</v>
      </c>
      <c r="F1090" s="3" t="s">
        <v>28</v>
      </c>
      <c r="G1090" s="3" t="s">
        <v>29</v>
      </c>
      <c r="H1090" s="4">
        <v>44355</v>
      </c>
      <c r="I1090" s="4">
        <v>44539</v>
      </c>
      <c r="J1090" s="4">
        <v>44539</v>
      </c>
      <c r="K1090" s="3" t="s">
        <v>30</v>
      </c>
      <c r="L1090" s="3" t="str">
        <f>IF(OR(Table2[[#This Row],[loan_status]]="Fully Paid",Table2[[#This Row],[loan_status]]="Current"),"Good Loan","Bad Loan")</f>
        <v>Good Loan</v>
      </c>
      <c r="M1090" s="4">
        <v>44570</v>
      </c>
      <c r="N1090" s="3" t="s">
        <v>2192</v>
      </c>
      <c r="O1090" s="3" t="s">
        <v>239</v>
      </c>
      <c r="P1090" s="3" t="s">
        <v>146</v>
      </c>
      <c r="Q1090" s="3" t="s">
        <v>34</v>
      </c>
      <c r="R1090" s="3" t="s">
        <v>41</v>
      </c>
      <c r="S1090" s="3">
        <v>62400</v>
      </c>
      <c r="T1090" s="3">
        <v>0</v>
      </c>
      <c r="U1090" s="3">
        <v>176.86</v>
      </c>
      <c r="V1090" s="3">
        <v>9.7600000000000006E-2</v>
      </c>
      <c r="W1090" s="3">
        <v>5500</v>
      </c>
      <c r="X1090" s="3">
        <v>7</v>
      </c>
      <c r="Y1090" s="3">
        <v>6133</v>
      </c>
    </row>
    <row r="1091" spans="1:25" x14ac:dyDescent="0.35">
      <c r="A1091" s="10">
        <v>348557</v>
      </c>
      <c r="B1091" s="6" t="s">
        <v>330</v>
      </c>
      <c r="C1091" s="6" t="s">
        <v>25</v>
      </c>
      <c r="D1091" s="6" t="s">
        <v>54</v>
      </c>
      <c r="E1091" s="6" t="s">
        <v>27</v>
      </c>
      <c r="F1091" s="6" t="s">
        <v>28</v>
      </c>
      <c r="G1091" s="6" t="s">
        <v>46</v>
      </c>
      <c r="H1091" s="7">
        <v>44355</v>
      </c>
      <c r="I1091" s="7">
        <v>44478</v>
      </c>
      <c r="J1091" s="7">
        <v>44509</v>
      </c>
      <c r="K1091" s="6" t="s">
        <v>30</v>
      </c>
      <c r="L1091" s="6" t="str">
        <f>IF(OR(Table2[[#This Row],[loan_status]]="Fully Paid",Table2[[#This Row],[loan_status]]="Current"),"Good Loan","Bad Loan")</f>
        <v>Good Loan</v>
      </c>
      <c r="M1091" s="7">
        <v>44539</v>
      </c>
      <c r="N1091" s="6" t="s">
        <v>2193</v>
      </c>
      <c r="O1091" s="6" t="s">
        <v>171</v>
      </c>
      <c r="P1091" s="6" t="s">
        <v>33</v>
      </c>
      <c r="Q1091" s="6" t="s">
        <v>34</v>
      </c>
      <c r="R1091" s="6" t="s">
        <v>41</v>
      </c>
      <c r="S1091" s="6">
        <v>30000</v>
      </c>
      <c r="T1091" s="6">
        <v>0.1024</v>
      </c>
      <c r="U1091" s="6">
        <v>243.38</v>
      </c>
      <c r="V1091" s="6">
        <v>0.10390000000000001</v>
      </c>
      <c r="W1091" s="6">
        <v>7500</v>
      </c>
      <c r="X1091" s="6">
        <v>20</v>
      </c>
      <c r="Y1091" s="6">
        <v>8433</v>
      </c>
    </row>
    <row r="1092" spans="1:25" x14ac:dyDescent="0.35">
      <c r="A1092" s="9">
        <v>348575</v>
      </c>
      <c r="B1092" s="3" t="s">
        <v>140</v>
      </c>
      <c r="C1092" s="3" t="s">
        <v>25</v>
      </c>
      <c r="D1092" s="3" t="s">
        <v>26</v>
      </c>
      <c r="E1092" s="3" t="s">
        <v>2194</v>
      </c>
      <c r="F1092" s="3" t="s">
        <v>61</v>
      </c>
      <c r="G1092" s="3" t="s">
        <v>58</v>
      </c>
      <c r="H1092" s="4">
        <v>44355</v>
      </c>
      <c r="I1092" s="4">
        <v>44327</v>
      </c>
      <c r="J1092" s="4">
        <v>44358</v>
      </c>
      <c r="K1092" s="3" t="s">
        <v>30</v>
      </c>
      <c r="L1092" s="3" t="str">
        <f>IF(OR(Table2[[#This Row],[loan_status]]="Fully Paid",Table2[[#This Row],[loan_status]]="Current"),"Good Loan","Bad Loan")</f>
        <v>Good Loan</v>
      </c>
      <c r="M1092" s="4">
        <v>44388</v>
      </c>
      <c r="N1092" s="3" t="s">
        <v>2195</v>
      </c>
      <c r="O1092" s="3" t="s">
        <v>129</v>
      </c>
      <c r="P1092" s="3" t="s">
        <v>105</v>
      </c>
      <c r="Q1092" s="3" t="s">
        <v>34</v>
      </c>
      <c r="R1092" s="3" t="s">
        <v>41</v>
      </c>
      <c r="S1092" s="3">
        <v>60000</v>
      </c>
      <c r="T1092" s="3">
        <v>4.9599999999999998E-2</v>
      </c>
      <c r="U1092" s="3">
        <v>235.03</v>
      </c>
      <c r="V1092" s="3">
        <v>0.08</v>
      </c>
      <c r="W1092" s="3">
        <v>7500</v>
      </c>
      <c r="X1092" s="3">
        <v>34</v>
      </c>
      <c r="Y1092" s="3">
        <v>8461</v>
      </c>
    </row>
    <row r="1093" spans="1:25" x14ac:dyDescent="0.35">
      <c r="A1093" s="10">
        <v>348584</v>
      </c>
      <c r="B1093" s="6" t="s">
        <v>693</v>
      </c>
      <c r="C1093" s="6" t="s">
        <v>25</v>
      </c>
      <c r="D1093" s="6" t="s">
        <v>65</v>
      </c>
      <c r="E1093" s="6" t="s">
        <v>2196</v>
      </c>
      <c r="F1093" s="6" t="s">
        <v>28</v>
      </c>
      <c r="G1093" s="6" t="s">
        <v>29</v>
      </c>
      <c r="H1093" s="7">
        <v>44355</v>
      </c>
      <c r="I1093" s="7">
        <v>44542</v>
      </c>
      <c r="J1093" s="7">
        <v>44358</v>
      </c>
      <c r="K1093" s="6" t="s">
        <v>30</v>
      </c>
      <c r="L1093" s="6" t="str">
        <f>IF(OR(Table2[[#This Row],[loan_status]]="Fully Paid",Table2[[#This Row],[loan_status]]="Current"),"Good Loan","Bad Loan")</f>
        <v>Good Loan</v>
      </c>
      <c r="M1093" s="7">
        <v>44388</v>
      </c>
      <c r="N1093" s="6" t="s">
        <v>2197</v>
      </c>
      <c r="O1093" s="6" t="s">
        <v>39</v>
      </c>
      <c r="P1093" s="6" t="s">
        <v>146</v>
      </c>
      <c r="Q1093" s="6" t="s">
        <v>34</v>
      </c>
      <c r="R1093" s="6" t="s">
        <v>41</v>
      </c>
      <c r="S1093" s="6">
        <v>12000</v>
      </c>
      <c r="T1093" s="6">
        <v>9.6000000000000002E-2</v>
      </c>
      <c r="U1093" s="6">
        <v>128.62</v>
      </c>
      <c r="V1093" s="6">
        <v>9.7600000000000006E-2</v>
      </c>
      <c r="W1093" s="6">
        <v>4000</v>
      </c>
      <c r="X1093" s="6">
        <v>5</v>
      </c>
      <c r="Y1093" s="6">
        <v>4630</v>
      </c>
    </row>
    <row r="1094" spans="1:25" x14ac:dyDescent="0.35">
      <c r="A1094" s="9">
        <v>348587</v>
      </c>
      <c r="B1094" s="3" t="s">
        <v>24</v>
      </c>
      <c r="C1094" s="3" t="s">
        <v>25</v>
      </c>
      <c r="D1094" s="3" t="s">
        <v>122</v>
      </c>
      <c r="E1094" s="3" t="s">
        <v>2198</v>
      </c>
      <c r="F1094" s="3" t="s">
        <v>28</v>
      </c>
      <c r="G1094" s="3" t="s">
        <v>29</v>
      </c>
      <c r="H1094" s="4">
        <v>44355</v>
      </c>
      <c r="I1094" s="4">
        <v>44358</v>
      </c>
      <c r="J1094" s="4">
        <v>44358</v>
      </c>
      <c r="K1094" s="3" t="s">
        <v>30</v>
      </c>
      <c r="L1094" s="3" t="str">
        <f>IF(OR(Table2[[#This Row],[loan_status]]="Fully Paid",Table2[[#This Row],[loan_status]]="Current"),"Good Loan","Bad Loan")</f>
        <v>Good Loan</v>
      </c>
      <c r="M1094" s="4">
        <v>44388</v>
      </c>
      <c r="N1094" s="3" t="s">
        <v>2199</v>
      </c>
      <c r="O1094" s="3" t="s">
        <v>194</v>
      </c>
      <c r="P1094" s="3" t="s">
        <v>57</v>
      </c>
      <c r="Q1094" s="3" t="s">
        <v>34</v>
      </c>
      <c r="R1094" s="3" t="s">
        <v>35</v>
      </c>
      <c r="S1094" s="3">
        <v>33000</v>
      </c>
      <c r="T1094" s="3">
        <v>0.18909999999999999</v>
      </c>
      <c r="U1094" s="3">
        <v>226.14</v>
      </c>
      <c r="V1094" s="3">
        <v>0.1008</v>
      </c>
      <c r="W1094" s="3">
        <v>7000</v>
      </c>
      <c r="X1094" s="3">
        <v>20</v>
      </c>
      <c r="Y1094" s="3">
        <v>8141</v>
      </c>
    </row>
    <row r="1095" spans="1:25" x14ac:dyDescent="0.35">
      <c r="A1095" s="10">
        <v>348609</v>
      </c>
      <c r="B1095" s="6" t="s">
        <v>71</v>
      </c>
      <c r="C1095" s="6" t="s">
        <v>25</v>
      </c>
      <c r="D1095" s="6" t="s">
        <v>43</v>
      </c>
      <c r="E1095" s="6" t="s">
        <v>2200</v>
      </c>
      <c r="F1095" s="6" t="s">
        <v>28</v>
      </c>
      <c r="G1095" s="6" t="s">
        <v>29</v>
      </c>
      <c r="H1095" s="7">
        <v>44355</v>
      </c>
      <c r="I1095" s="7">
        <v>44358</v>
      </c>
      <c r="J1095" s="7">
        <v>44358</v>
      </c>
      <c r="K1095" s="6" t="s">
        <v>30</v>
      </c>
      <c r="L1095" s="6" t="str">
        <f>IF(OR(Table2[[#This Row],[loan_status]]="Fully Paid",Table2[[#This Row],[loan_status]]="Current"),"Good Loan","Bad Loan")</f>
        <v>Good Loan</v>
      </c>
      <c r="M1095" s="7">
        <v>44388</v>
      </c>
      <c r="N1095" s="6" t="s">
        <v>2201</v>
      </c>
      <c r="O1095" s="6" t="s">
        <v>79</v>
      </c>
      <c r="P1095" s="6" t="s">
        <v>57</v>
      </c>
      <c r="Q1095" s="6" t="s">
        <v>34</v>
      </c>
      <c r="R1095" s="6" t="s">
        <v>41</v>
      </c>
      <c r="S1095" s="6">
        <v>65004</v>
      </c>
      <c r="T1095" s="6">
        <v>1.55E-2</v>
      </c>
      <c r="U1095" s="6">
        <v>80.77</v>
      </c>
      <c r="V1095" s="6">
        <v>0.1008</v>
      </c>
      <c r="W1095" s="6">
        <v>2500</v>
      </c>
      <c r="X1095" s="6">
        <v>15</v>
      </c>
      <c r="Y1095" s="6">
        <v>2907</v>
      </c>
    </row>
    <row r="1096" spans="1:25" x14ac:dyDescent="0.35">
      <c r="A1096" s="9">
        <v>348644</v>
      </c>
      <c r="B1096" s="3" t="s">
        <v>24</v>
      </c>
      <c r="C1096" s="3" t="s">
        <v>25</v>
      </c>
      <c r="D1096" s="3" t="s">
        <v>26</v>
      </c>
      <c r="E1096" s="3" t="s">
        <v>27</v>
      </c>
      <c r="F1096" s="3" t="s">
        <v>61</v>
      </c>
      <c r="G1096" s="3" t="s">
        <v>58</v>
      </c>
      <c r="H1096" s="4">
        <v>44355</v>
      </c>
      <c r="I1096" s="4">
        <v>44358</v>
      </c>
      <c r="J1096" s="4">
        <v>44356</v>
      </c>
      <c r="K1096" s="3" t="s">
        <v>30</v>
      </c>
      <c r="L1096" s="3" t="str">
        <f>IF(OR(Table2[[#This Row],[loan_status]]="Fully Paid",Table2[[#This Row],[loan_status]]="Current"),"Good Loan","Bad Loan")</f>
        <v>Good Loan</v>
      </c>
      <c r="M1096" s="4">
        <v>44386</v>
      </c>
      <c r="N1096" s="3" t="s">
        <v>2202</v>
      </c>
      <c r="O1096" s="3" t="s">
        <v>39</v>
      </c>
      <c r="P1096" s="3" t="s">
        <v>149</v>
      </c>
      <c r="Q1096" s="3" t="s">
        <v>34</v>
      </c>
      <c r="R1096" s="3" t="s">
        <v>41</v>
      </c>
      <c r="S1096" s="3">
        <v>200000</v>
      </c>
      <c r="T1096" s="3">
        <v>2.4899999999999999E-2</v>
      </c>
      <c r="U1096" s="3">
        <v>93.57</v>
      </c>
      <c r="V1096" s="3">
        <v>7.6799999999999993E-2</v>
      </c>
      <c r="W1096" s="3">
        <v>3000</v>
      </c>
      <c r="X1096" s="3">
        <v>26</v>
      </c>
      <c r="Y1096" s="3">
        <v>3198</v>
      </c>
    </row>
    <row r="1097" spans="1:25" x14ac:dyDescent="0.35">
      <c r="A1097" s="10">
        <v>348670</v>
      </c>
      <c r="B1097" s="6" t="s">
        <v>130</v>
      </c>
      <c r="C1097" s="6" t="s">
        <v>25</v>
      </c>
      <c r="D1097" s="6" t="s">
        <v>26</v>
      </c>
      <c r="E1097" s="6" t="s">
        <v>2203</v>
      </c>
      <c r="F1097" s="6" t="s">
        <v>61</v>
      </c>
      <c r="G1097" s="6" t="s">
        <v>29</v>
      </c>
      <c r="H1097" s="7">
        <v>44355</v>
      </c>
      <c r="I1097" s="7">
        <v>44270</v>
      </c>
      <c r="J1097" s="7">
        <v>44358</v>
      </c>
      <c r="K1097" s="6" t="s">
        <v>30</v>
      </c>
      <c r="L1097" s="6" t="str">
        <f>IF(OR(Table2[[#This Row],[loan_status]]="Fully Paid",Table2[[#This Row],[loan_status]]="Current"),"Good Loan","Bad Loan")</f>
        <v>Good Loan</v>
      </c>
      <c r="M1097" s="7">
        <v>44388</v>
      </c>
      <c r="N1097" s="6" t="s">
        <v>2204</v>
      </c>
      <c r="O1097" s="6" t="s">
        <v>39</v>
      </c>
      <c r="P1097" s="6" t="s">
        <v>105</v>
      </c>
      <c r="Q1097" s="6" t="s">
        <v>34</v>
      </c>
      <c r="R1097" s="6" t="s">
        <v>41</v>
      </c>
      <c r="S1097" s="6">
        <v>20800</v>
      </c>
      <c r="T1097" s="6">
        <v>0.1004</v>
      </c>
      <c r="U1097" s="6">
        <v>206.83</v>
      </c>
      <c r="V1097" s="6">
        <v>0.08</v>
      </c>
      <c r="W1097" s="6">
        <v>7250</v>
      </c>
      <c r="X1097" s="6">
        <v>8</v>
      </c>
      <c r="Y1097" s="6">
        <v>7445</v>
      </c>
    </row>
    <row r="1098" spans="1:25" x14ac:dyDescent="0.35">
      <c r="A1098" s="9">
        <v>348673</v>
      </c>
      <c r="B1098" s="3" t="s">
        <v>36</v>
      </c>
      <c r="C1098" s="3" t="s">
        <v>25</v>
      </c>
      <c r="D1098" s="3" t="s">
        <v>50</v>
      </c>
      <c r="E1098" s="3" t="s">
        <v>2205</v>
      </c>
      <c r="F1098" s="3" t="s">
        <v>45</v>
      </c>
      <c r="G1098" s="3" t="s">
        <v>29</v>
      </c>
      <c r="H1098" s="4">
        <v>44355</v>
      </c>
      <c r="I1098" s="4">
        <v>44358</v>
      </c>
      <c r="J1098" s="4">
        <v>44358</v>
      </c>
      <c r="K1098" s="3" t="s">
        <v>30</v>
      </c>
      <c r="L1098" s="3" t="str">
        <f>IF(OR(Table2[[#This Row],[loan_status]]="Fully Paid",Table2[[#This Row],[loan_status]]="Current"),"Good Loan","Bad Loan")</f>
        <v>Good Loan</v>
      </c>
      <c r="M1098" s="4">
        <v>44388</v>
      </c>
      <c r="N1098" s="3" t="s">
        <v>2206</v>
      </c>
      <c r="O1098" s="3" t="s">
        <v>32</v>
      </c>
      <c r="P1098" s="3" t="s">
        <v>60</v>
      </c>
      <c r="Q1098" s="3" t="s">
        <v>34</v>
      </c>
      <c r="R1098" s="3" t="s">
        <v>35</v>
      </c>
      <c r="S1098" s="3">
        <v>65000</v>
      </c>
      <c r="T1098" s="3">
        <v>1.6799999999999999E-2</v>
      </c>
      <c r="U1098" s="3">
        <v>250.15</v>
      </c>
      <c r="V1098" s="3">
        <v>0.1229</v>
      </c>
      <c r="W1098" s="3">
        <v>7500</v>
      </c>
      <c r="X1098" s="3">
        <v>10</v>
      </c>
      <c r="Y1098" s="3">
        <v>9005</v>
      </c>
    </row>
    <row r="1099" spans="1:25" x14ac:dyDescent="0.35">
      <c r="A1099" s="10">
        <v>348684</v>
      </c>
      <c r="B1099" s="6" t="s">
        <v>177</v>
      </c>
      <c r="C1099" s="6" t="s">
        <v>25</v>
      </c>
      <c r="D1099" s="6" t="s">
        <v>43</v>
      </c>
      <c r="E1099" s="6" t="s">
        <v>2207</v>
      </c>
      <c r="F1099" s="6" t="s">
        <v>61</v>
      </c>
      <c r="G1099" s="6" t="s">
        <v>58</v>
      </c>
      <c r="H1099" s="7">
        <v>44355</v>
      </c>
      <c r="I1099" s="7">
        <v>44271</v>
      </c>
      <c r="J1099" s="7">
        <v>44358</v>
      </c>
      <c r="K1099" s="6" t="s">
        <v>30</v>
      </c>
      <c r="L1099" s="6" t="str">
        <f>IF(OR(Table2[[#This Row],[loan_status]]="Fully Paid",Table2[[#This Row],[loan_status]]="Current"),"Good Loan","Bad Loan")</f>
        <v>Good Loan</v>
      </c>
      <c r="M1099" s="7">
        <v>44388</v>
      </c>
      <c r="N1099" s="6" t="s">
        <v>2208</v>
      </c>
      <c r="O1099" s="6" t="s">
        <v>82</v>
      </c>
      <c r="P1099" s="6" t="s">
        <v>63</v>
      </c>
      <c r="Q1099" s="6" t="s">
        <v>34</v>
      </c>
      <c r="R1099" s="6" t="s">
        <v>41</v>
      </c>
      <c r="S1099" s="6">
        <v>130000</v>
      </c>
      <c r="T1099" s="6">
        <v>0.1062</v>
      </c>
      <c r="U1099" s="6">
        <v>158.13999999999999</v>
      </c>
      <c r="V1099" s="6">
        <v>8.6300000000000002E-2</v>
      </c>
      <c r="W1099" s="6">
        <v>5000</v>
      </c>
      <c r="X1099" s="6">
        <v>10</v>
      </c>
      <c r="Y1099" s="6">
        <v>5693</v>
      </c>
    </row>
    <row r="1100" spans="1:25" x14ac:dyDescent="0.35">
      <c r="A1100" s="9">
        <v>348722</v>
      </c>
      <c r="B1100" s="3" t="s">
        <v>42</v>
      </c>
      <c r="C1100" s="3" t="s">
        <v>25</v>
      </c>
      <c r="D1100" s="3" t="s">
        <v>43</v>
      </c>
      <c r="E1100" s="3" t="s">
        <v>2209</v>
      </c>
      <c r="F1100" s="3" t="s">
        <v>28</v>
      </c>
      <c r="G1100" s="3" t="s">
        <v>58</v>
      </c>
      <c r="H1100" s="4">
        <v>44355</v>
      </c>
      <c r="I1100" s="4">
        <v>44358</v>
      </c>
      <c r="J1100" s="4">
        <v>44358</v>
      </c>
      <c r="K1100" s="3" t="s">
        <v>30</v>
      </c>
      <c r="L1100" s="3" t="str">
        <f>IF(OR(Table2[[#This Row],[loan_status]]="Fully Paid",Table2[[#This Row],[loan_status]]="Current"),"Good Loan","Bad Loan")</f>
        <v>Good Loan</v>
      </c>
      <c r="M1100" s="4">
        <v>44388</v>
      </c>
      <c r="N1100" s="3" t="s">
        <v>2210</v>
      </c>
      <c r="O1100" s="3" t="s">
        <v>82</v>
      </c>
      <c r="P1100" s="3" t="s">
        <v>75</v>
      </c>
      <c r="Q1100" s="3" t="s">
        <v>34</v>
      </c>
      <c r="R1100" s="3" t="s">
        <v>41</v>
      </c>
      <c r="S1100" s="3">
        <v>110000</v>
      </c>
      <c r="T1100" s="3">
        <v>8.6800000000000002E-2</v>
      </c>
      <c r="U1100" s="3">
        <v>192.06</v>
      </c>
      <c r="V1100" s="3">
        <v>9.4500000000000001E-2</v>
      </c>
      <c r="W1100" s="3">
        <v>6000</v>
      </c>
      <c r="X1100" s="3">
        <v>45</v>
      </c>
      <c r="Y1100" s="3">
        <v>6914</v>
      </c>
    </row>
    <row r="1101" spans="1:25" x14ac:dyDescent="0.35">
      <c r="A1101" s="10">
        <v>348761</v>
      </c>
      <c r="B1101" s="6" t="s">
        <v>42</v>
      </c>
      <c r="C1101" s="6" t="s">
        <v>25</v>
      </c>
      <c r="D1101" s="6" t="s">
        <v>141</v>
      </c>
      <c r="E1101" s="6" t="s">
        <v>2211</v>
      </c>
      <c r="F1101" s="6" t="s">
        <v>28</v>
      </c>
      <c r="G1101" s="6" t="s">
        <v>58</v>
      </c>
      <c r="H1101" s="7">
        <v>44355</v>
      </c>
      <c r="I1101" s="7">
        <v>44243</v>
      </c>
      <c r="J1101" s="7">
        <v>44358</v>
      </c>
      <c r="K1101" s="6" t="s">
        <v>30</v>
      </c>
      <c r="L1101" s="6" t="str">
        <f>IF(OR(Table2[[#This Row],[loan_status]]="Fully Paid",Table2[[#This Row],[loan_status]]="Current"),"Good Loan","Bad Loan")</f>
        <v>Good Loan</v>
      </c>
      <c r="M1101" s="7">
        <v>44388</v>
      </c>
      <c r="N1101" s="6" t="s">
        <v>2212</v>
      </c>
      <c r="O1101" s="6" t="s">
        <v>39</v>
      </c>
      <c r="P1101" s="6" t="s">
        <v>40</v>
      </c>
      <c r="Q1101" s="6" t="s">
        <v>34</v>
      </c>
      <c r="R1101" s="6" t="s">
        <v>35</v>
      </c>
      <c r="S1101" s="6">
        <v>36000</v>
      </c>
      <c r="T1101" s="6">
        <v>0.152</v>
      </c>
      <c r="U1101" s="6">
        <v>78.25</v>
      </c>
      <c r="V1101" s="6">
        <v>0.1071</v>
      </c>
      <c r="W1101" s="6">
        <v>2400</v>
      </c>
      <c r="X1101" s="6">
        <v>17</v>
      </c>
      <c r="Y1101" s="6">
        <v>2817</v>
      </c>
    </row>
    <row r="1102" spans="1:25" x14ac:dyDescent="0.35">
      <c r="A1102" s="9">
        <v>348786</v>
      </c>
      <c r="B1102" s="3" t="s">
        <v>130</v>
      </c>
      <c r="C1102" s="3" t="s">
        <v>25</v>
      </c>
      <c r="D1102" s="3" t="s">
        <v>54</v>
      </c>
      <c r="E1102" s="3" t="s">
        <v>2213</v>
      </c>
      <c r="F1102" s="3" t="s">
        <v>45</v>
      </c>
      <c r="G1102" s="3" t="s">
        <v>58</v>
      </c>
      <c r="H1102" s="4">
        <v>44355</v>
      </c>
      <c r="I1102" s="4">
        <v>44332</v>
      </c>
      <c r="J1102" s="4">
        <v>44509</v>
      </c>
      <c r="K1102" s="3" t="s">
        <v>68</v>
      </c>
      <c r="L1102" s="3" t="str">
        <f>IF(OR(Table2[[#This Row],[loan_status]]="Fully Paid",Table2[[#This Row],[loan_status]]="Current"),"Good Loan","Bad Loan")</f>
        <v>Bad Loan</v>
      </c>
      <c r="M1102" s="4">
        <v>44539</v>
      </c>
      <c r="N1102" s="3" t="s">
        <v>2214</v>
      </c>
      <c r="O1102" s="3" t="s">
        <v>32</v>
      </c>
      <c r="P1102" s="3" t="s">
        <v>112</v>
      </c>
      <c r="Q1102" s="3" t="s">
        <v>34</v>
      </c>
      <c r="R1102" s="3" t="s">
        <v>41</v>
      </c>
      <c r="S1102" s="3">
        <v>60000</v>
      </c>
      <c r="T1102" s="3">
        <v>0.16120000000000001</v>
      </c>
      <c r="U1102" s="3">
        <v>245.65</v>
      </c>
      <c r="V1102" s="3">
        <v>0.1103</v>
      </c>
      <c r="W1102" s="3">
        <v>7500</v>
      </c>
      <c r="X1102" s="3">
        <v>54</v>
      </c>
      <c r="Y1102" s="3">
        <v>5435</v>
      </c>
    </row>
    <row r="1103" spans="1:25" x14ac:dyDescent="0.35">
      <c r="A1103" s="10">
        <v>348794</v>
      </c>
      <c r="B1103" s="6" t="s">
        <v>796</v>
      </c>
      <c r="C1103" s="6" t="s">
        <v>25</v>
      </c>
      <c r="D1103" s="6" t="s">
        <v>72</v>
      </c>
      <c r="E1103" s="6" t="s">
        <v>665</v>
      </c>
      <c r="F1103" s="6" t="s">
        <v>45</v>
      </c>
      <c r="G1103" s="6" t="s">
        <v>29</v>
      </c>
      <c r="H1103" s="7">
        <v>44355</v>
      </c>
      <c r="I1103" s="7">
        <v>44267</v>
      </c>
      <c r="J1103" s="7">
        <v>44510</v>
      </c>
      <c r="K1103" s="6" t="s">
        <v>30</v>
      </c>
      <c r="L1103" s="6" t="str">
        <f>IF(OR(Table2[[#This Row],[loan_status]]="Fully Paid",Table2[[#This Row],[loan_status]]="Current"),"Good Loan","Bad Loan")</f>
        <v>Good Loan</v>
      </c>
      <c r="M1103" s="7">
        <v>44540</v>
      </c>
      <c r="N1103" s="6" t="s">
        <v>2215</v>
      </c>
      <c r="O1103" s="6" t="s">
        <v>239</v>
      </c>
      <c r="P1103" s="6" t="s">
        <v>60</v>
      </c>
      <c r="Q1103" s="6" t="s">
        <v>34</v>
      </c>
      <c r="R1103" s="6" t="s">
        <v>41</v>
      </c>
      <c r="S1103" s="6">
        <v>60000</v>
      </c>
      <c r="T1103" s="6">
        <v>0.111</v>
      </c>
      <c r="U1103" s="6">
        <v>64.209999999999994</v>
      </c>
      <c r="V1103" s="6">
        <v>0.1229</v>
      </c>
      <c r="W1103" s="6">
        <v>1925</v>
      </c>
      <c r="X1103" s="6">
        <v>11</v>
      </c>
      <c r="Y1103" s="6">
        <v>2288</v>
      </c>
    </row>
    <row r="1104" spans="1:25" x14ac:dyDescent="0.35">
      <c r="A1104" s="9">
        <v>348819</v>
      </c>
      <c r="B1104" s="3" t="s">
        <v>24</v>
      </c>
      <c r="C1104" s="3" t="s">
        <v>25</v>
      </c>
      <c r="D1104" s="3" t="s">
        <v>43</v>
      </c>
      <c r="E1104" s="3" t="s">
        <v>2216</v>
      </c>
      <c r="F1104" s="3" t="s">
        <v>45</v>
      </c>
      <c r="G1104" s="3" t="s">
        <v>58</v>
      </c>
      <c r="H1104" s="4">
        <v>44355</v>
      </c>
      <c r="I1104" s="4">
        <v>44479</v>
      </c>
      <c r="J1104" s="4">
        <v>44479</v>
      </c>
      <c r="K1104" s="3" t="s">
        <v>30</v>
      </c>
      <c r="L1104" s="3" t="str">
        <f>IF(OR(Table2[[#This Row],[loan_status]]="Fully Paid",Table2[[#This Row],[loan_status]]="Current"),"Good Loan","Bad Loan")</f>
        <v>Good Loan</v>
      </c>
      <c r="M1104" s="4">
        <v>44510</v>
      </c>
      <c r="N1104" s="3" t="s">
        <v>2217</v>
      </c>
      <c r="O1104" s="3" t="s">
        <v>32</v>
      </c>
      <c r="P1104" s="3" t="s">
        <v>89</v>
      </c>
      <c r="Q1104" s="3" t="s">
        <v>34</v>
      </c>
      <c r="R1104" s="3" t="s">
        <v>41</v>
      </c>
      <c r="S1104" s="3">
        <v>91000</v>
      </c>
      <c r="T1104" s="3">
        <v>7.8899999999999998E-2</v>
      </c>
      <c r="U1104" s="3">
        <v>249</v>
      </c>
      <c r="V1104" s="3">
        <v>0.1197</v>
      </c>
      <c r="W1104" s="3">
        <v>7500</v>
      </c>
      <c r="X1104" s="3">
        <v>42</v>
      </c>
      <c r="Y1104" s="3">
        <v>8880</v>
      </c>
    </row>
    <row r="1105" spans="1:25" x14ac:dyDescent="0.35">
      <c r="A1105" s="10">
        <v>348841</v>
      </c>
      <c r="B1105" s="6" t="s">
        <v>108</v>
      </c>
      <c r="C1105" s="6" t="s">
        <v>25</v>
      </c>
      <c r="D1105" s="6" t="s">
        <v>26</v>
      </c>
      <c r="E1105" s="6" t="s">
        <v>2218</v>
      </c>
      <c r="F1105" s="6" t="s">
        <v>67</v>
      </c>
      <c r="G1105" s="6" t="s">
        <v>29</v>
      </c>
      <c r="H1105" s="7">
        <v>44355</v>
      </c>
      <c r="I1105" s="7">
        <v>44358</v>
      </c>
      <c r="J1105" s="7">
        <v>44358</v>
      </c>
      <c r="K1105" s="6" t="s">
        <v>30</v>
      </c>
      <c r="L1105" s="6" t="str">
        <f>IF(OR(Table2[[#This Row],[loan_status]]="Fully Paid",Table2[[#This Row],[loan_status]]="Current"),"Good Loan","Bad Loan")</f>
        <v>Good Loan</v>
      </c>
      <c r="M1105" s="7">
        <v>44388</v>
      </c>
      <c r="N1105" s="6" t="s">
        <v>2219</v>
      </c>
      <c r="O1105" s="6" t="s">
        <v>129</v>
      </c>
      <c r="P1105" s="6" t="s">
        <v>96</v>
      </c>
      <c r="Q1105" s="6" t="s">
        <v>34</v>
      </c>
      <c r="R1105" s="6" t="s">
        <v>41</v>
      </c>
      <c r="S1105" s="6">
        <v>82500</v>
      </c>
      <c r="T1105" s="6">
        <v>0.1142</v>
      </c>
      <c r="U1105" s="6">
        <v>253.58</v>
      </c>
      <c r="V1105" s="6">
        <v>0.13239999999999999</v>
      </c>
      <c r="W1105" s="6">
        <v>7500</v>
      </c>
      <c r="X1105" s="6">
        <v>13</v>
      </c>
      <c r="Y1105" s="6">
        <v>9129</v>
      </c>
    </row>
    <row r="1106" spans="1:25" x14ac:dyDescent="0.35">
      <c r="A1106" s="9">
        <v>348844</v>
      </c>
      <c r="B1106" s="3" t="s">
        <v>140</v>
      </c>
      <c r="C1106" s="3" t="s">
        <v>25</v>
      </c>
      <c r="D1106" s="3" t="s">
        <v>26</v>
      </c>
      <c r="E1106" s="3" t="s">
        <v>27</v>
      </c>
      <c r="F1106" s="3" t="s">
        <v>124</v>
      </c>
      <c r="G1106" s="3" t="s">
        <v>29</v>
      </c>
      <c r="H1106" s="4">
        <v>44355</v>
      </c>
      <c r="I1106" s="4">
        <v>44332</v>
      </c>
      <c r="J1106" s="4">
        <v>44478</v>
      </c>
      <c r="K1106" s="3" t="s">
        <v>30</v>
      </c>
      <c r="L1106" s="3" t="str">
        <f>IF(OR(Table2[[#This Row],[loan_status]]="Fully Paid",Table2[[#This Row],[loan_status]]="Current"),"Good Loan","Bad Loan")</f>
        <v>Good Loan</v>
      </c>
      <c r="M1106" s="4">
        <v>44509</v>
      </c>
      <c r="N1106" s="3" t="s">
        <v>2220</v>
      </c>
      <c r="O1106" s="3" t="s">
        <v>129</v>
      </c>
      <c r="P1106" s="3" t="s">
        <v>346</v>
      </c>
      <c r="Q1106" s="3" t="s">
        <v>34</v>
      </c>
      <c r="R1106" s="3" t="s">
        <v>35</v>
      </c>
      <c r="S1106" s="3">
        <v>40000</v>
      </c>
      <c r="T1106" s="3">
        <v>0.2457</v>
      </c>
      <c r="U1106" s="3">
        <v>174.44</v>
      </c>
      <c r="V1106" s="3">
        <v>0.1545</v>
      </c>
      <c r="W1106" s="3">
        <v>5000</v>
      </c>
      <c r="X1106" s="3">
        <v>8</v>
      </c>
      <c r="Y1106" s="3">
        <v>5849</v>
      </c>
    </row>
    <row r="1107" spans="1:25" x14ac:dyDescent="0.35">
      <c r="A1107" s="10">
        <v>348856</v>
      </c>
      <c r="B1107" s="6" t="s">
        <v>118</v>
      </c>
      <c r="C1107" s="6" t="s">
        <v>25</v>
      </c>
      <c r="D1107" s="6" t="s">
        <v>72</v>
      </c>
      <c r="E1107" s="6" t="s">
        <v>2221</v>
      </c>
      <c r="F1107" s="6" t="s">
        <v>45</v>
      </c>
      <c r="G1107" s="6" t="s">
        <v>58</v>
      </c>
      <c r="H1107" s="7">
        <v>44355</v>
      </c>
      <c r="I1107" s="7">
        <v>44358</v>
      </c>
      <c r="J1107" s="7">
        <v>44358</v>
      </c>
      <c r="K1107" s="6" t="s">
        <v>30</v>
      </c>
      <c r="L1107" s="6" t="str">
        <f>IF(OR(Table2[[#This Row],[loan_status]]="Fully Paid",Table2[[#This Row],[loan_status]]="Current"),"Good Loan","Bad Loan")</f>
        <v>Good Loan</v>
      </c>
      <c r="M1107" s="7">
        <v>44388</v>
      </c>
      <c r="N1107" s="6" t="s">
        <v>2222</v>
      </c>
      <c r="O1107" s="6" t="s">
        <v>39</v>
      </c>
      <c r="P1107" s="6" t="s">
        <v>112</v>
      </c>
      <c r="Q1107" s="6" t="s">
        <v>34</v>
      </c>
      <c r="R1107" s="6" t="s">
        <v>35</v>
      </c>
      <c r="S1107" s="6">
        <v>85000</v>
      </c>
      <c r="T1107" s="6">
        <v>0.21909999999999999</v>
      </c>
      <c r="U1107" s="6">
        <v>245.65</v>
      </c>
      <c r="V1107" s="6">
        <v>0.1103</v>
      </c>
      <c r="W1107" s="6">
        <v>7500</v>
      </c>
      <c r="X1107" s="6">
        <v>52</v>
      </c>
      <c r="Y1107" s="6">
        <v>8843</v>
      </c>
    </row>
    <row r="1108" spans="1:25" x14ac:dyDescent="0.35">
      <c r="A1108" s="9">
        <v>348900</v>
      </c>
      <c r="B1108" s="3" t="s">
        <v>127</v>
      </c>
      <c r="C1108" s="3" t="s">
        <v>25</v>
      </c>
      <c r="D1108" s="3" t="s">
        <v>43</v>
      </c>
      <c r="E1108" s="3" t="s">
        <v>2223</v>
      </c>
      <c r="F1108" s="3" t="s">
        <v>45</v>
      </c>
      <c r="G1108" s="3" t="s">
        <v>58</v>
      </c>
      <c r="H1108" s="4">
        <v>44355</v>
      </c>
      <c r="I1108" s="4">
        <v>44358</v>
      </c>
      <c r="J1108" s="4">
        <v>44358</v>
      </c>
      <c r="K1108" s="3" t="s">
        <v>30</v>
      </c>
      <c r="L1108" s="3" t="str">
        <f>IF(OR(Table2[[#This Row],[loan_status]]="Fully Paid",Table2[[#This Row],[loan_status]]="Current"),"Good Loan","Bad Loan")</f>
        <v>Good Loan</v>
      </c>
      <c r="M1108" s="4">
        <v>44388</v>
      </c>
      <c r="N1108" s="3" t="s">
        <v>2224</v>
      </c>
      <c r="O1108" s="3" t="s">
        <v>39</v>
      </c>
      <c r="P1108" s="3" t="s">
        <v>112</v>
      </c>
      <c r="Q1108" s="3" t="s">
        <v>34</v>
      </c>
      <c r="R1108" s="3" t="s">
        <v>41</v>
      </c>
      <c r="S1108" s="3">
        <v>77268.7</v>
      </c>
      <c r="T1108" s="3">
        <v>0.21110000000000001</v>
      </c>
      <c r="U1108" s="3">
        <v>245.65</v>
      </c>
      <c r="V1108" s="3">
        <v>0.1103</v>
      </c>
      <c r="W1108" s="3">
        <v>7500</v>
      </c>
      <c r="X1108" s="3">
        <v>35</v>
      </c>
      <c r="Y1108" s="3">
        <v>8843</v>
      </c>
    </row>
    <row r="1109" spans="1:25" x14ac:dyDescent="0.35">
      <c r="A1109" s="10">
        <v>348908</v>
      </c>
      <c r="B1109" s="6" t="s">
        <v>952</v>
      </c>
      <c r="C1109" s="6" t="s">
        <v>25</v>
      </c>
      <c r="D1109" s="6" t="s">
        <v>43</v>
      </c>
      <c r="E1109" s="6" t="s">
        <v>2225</v>
      </c>
      <c r="F1109" s="6" t="s">
        <v>61</v>
      </c>
      <c r="G1109" s="6" t="s">
        <v>58</v>
      </c>
      <c r="H1109" s="7">
        <v>44355</v>
      </c>
      <c r="I1109" s="7">
        <v>44332</v>
      </c>
      <c r="J1109" s="7">
        <v>44266</v>
      </c>
      <c r="K1109" s="6" t="s">
        <v>30</v>
      </c>
      <c r="L1109" s="6" t="str">
        <f>IF(OR(Table2[[#This Row],[loan_status]]="Fully Paid",Table2[[#This Row],[loan_status]]="Current"),"Good Loan","Bad Loan")</f>
        <v>Good Loan</v>
      </c>
      <c r="M1109" s="7">
        <v>44297</v>
      </c>
      <c r="N1109" s="6" t="s">
        <v>2226</v>
      </c>
      <c r="O1109" s="6" t="s">
        <v>32</v>
      </c>
      <c r="P1109" s="6" t="s">
        <v>99</v>
      </c>
      <c r="Q1109" s="6" t="s">
        <v>34</v>
      </c>
      <c r="R1109" s="6" t="s">
        <v>41</v>
      </c>
      <c r="S1109" s="6">
        <v>39996</v>
      </c>
      <c r="T1109" s="6">
        <v>5.4300000000000001E-2</v>
      </c>
      <c r="U1109" s="6">
        <v>204.65</v>
      </c>
      <c r="V1109" s="6">
        <v>8.3199999999999996E-2</v>
      </c>
      <c r="W1109" s="6">
        <v>6500</v>
      </c>
      <c r="X1109" s="6">
        <v>21</v>
      </c>
      <c r="Y1109" s="6">
        <v>7359</v>
      </c>
    </row>
    <row r="1110" spans="1:25" x14ac:dyDescent="0.35">
      <c r="A1110" s="9">
        <v>348958</v>
      </c>
      <c r="B1110" s="3" t="s">
        <v>24</v>
      </c>
      <c r="C1110" s="3" t="s">
        <v>25</v>
      </c>
      <c r="D1110" s="3" t="s">
        <v>50</v>
      </c>
      <c r="E1110" s="3" t="s">
        <v>663</v>
      </c>
      <c r="F1110" s="3" t="s">
        <v>28</v>
      </c>
      <c r="G1110" s="3" t="s">
        <v>29</v>
      </c>
      <c r="H1110" s="4">
        <v>44355</v>
      </c>
      <c r="I1110" s="4">
        <v>44212</v>
      </c>
      <c r="J1110" s="4">
        <v>44358</v>
      </c>
      <c r="K1110" s="3" t="s">
        <v>30</v>
      </c>
      <c r="L1110" s="3" t="str">
        <f>IF(OR(Table2[[#This Row],[loan_status]]="Fully Paid",Table2[[#This Row],[loan_status]]="Current"),"Good Loan","Bad Loan")</f>
        <v>Good Loan</v>
      </c>
      <c r="M1110" s="4">
        <v>44388</v>
      </c>
      <c r="N1110" s="3" t="s">
        <v>2227</v>
      </c>
      <c r="O1110" s="3" t="s">
        <v>129</v>
      </c>
      <c r="P1110" s="3" t="s">
        <v>57</v>
      </c>
      <c r="Q1110" s="3" t="s">
        <v>34</v>
      </c>
      <c r="R1110" s="3" t="s">
        <v>35</v>
      </c>
      <c r="S1110" s="3">
        <v>45000</v>
      </c>
      <c r="T1110" s="3">
        <v>0.2157</v>
      </c>
      <c r="U1110" s="3">
        <v>51.69</v>
      </c>
      <c r="V1110" s="3">
        <v>0.1008</v>
      </c>
      <c r="W1110" s="3">
        <v>1600</v>
      </c>
      <c r="X1110" s="3">
        <v>17</v>
      </c>
      <c r="Y1110" s="3">
        <v>1861</v>
      </c>
    </row>
    <row r="1111" spans="1:25" x14ac:dyDescent="0.35">
      <c r="A1111" s="10">
        <v>348960</v>
      </c>
      <c r="B1111" s="6" t="s">
        <v>76</v>
      </c>
      <c r="C1111" s="6" t="s">
        <v>25</v>
      </c>
      <c r="D1111" s="6" t="s">
        <v>50</v>
      </c>
      <c r="E1111" s="6" t="s">
        <v>2228</v>
      </c>
      <c r="F1111" s="6" t="s">
        <v>28</v>
      </c>
      <c r="G1111" s="6" t="s">
        <v>1558</v>
      </c>
      <c r="H1111" s="7">
        <v>44355</v>
      </c>
      <c r="I1111" s="7">
        <v>44358</v>
      </c>
      <c r="J1111" s="7">
        <v>44358</v>
      </c>
      <c r="K1111" s="6" t="s">
        <v>30</v>
      </c>
      <c r="L1111" s="6" t="str">
        <f>IF(OR(Table2[[#This Row],[loan_status]]="Fully Paid",Table2[[#This Row],[loan_status]]="Current"),"Good Loan","Bad Loan")</f>
        <v>Good Loan</v>
      </c>
      <c r="M1111" s="7">
        <v>44388</v>
      </c>
      <c r="N1111" s="6" t="s">
        <v>2229</v>
      </c>
      <c r="O1111" s="6" t="s">
        <v>82</v>
      </c>
      <c r="P1111" s="6" t="s">
        <v>146</v>
      </c>
      <c r="Q1111" s="6" t="s">
        <v>34</v>
      </c>
      <c r="R1111" s="6" t="s">
        <v>41</v>
      </c>
      <c r="S1111" s="6">
        <v>35000</v>
      </c>
      <c r="T1111" s="6">
        <v>0.16769999999999999</v>
      </c>
      <c r="U1111" s="6">
        <v>154.35</v>
      </c>
      <c r="V1111" s="6">
        <v>9.7600000000000006E-2</v>
      </c>
      <c r="W1111" s="6">
        <v>4800</v>
      </c>
      <c r="X1111" s="6">
        <v>12</v>
      </c>
      <c r="Y1111" s="6">
        <v>5556</v>
      </c>
    </row>
    <row r="1112" spans="1:25" x14ac:dyDescent="0.35">
      <c r="A1112" s="9">
        <v>348964</v>
      </c>
      <c r="B1112" s="3" t="s">
        <v>42</v>
      </c>
      <c r="C1112" s="3" t="s">
        <v>25</v>
      </c>
      <c r="D1112" s="3" t="s">
        <v>43</v>
      </c>
      <c r="E1112" s="3" t="s">
        <v>2230</v>
      </c>
      <c r="F1112" s="3" t="s">
        <v>28</v>
      </c>
      <c r="G1112" s="3" t="s">
        <v>58</v>
      </c>
      <c r="H1112" s="4">
        <v>44355</v>
      </c>
      <c r="I1112" s="4">
        <v>44266</v>
      </c>
      <c r="J1112" s="4">
        <v>44266</v>
      </c>
      <c r="K1112" s="3" t="s">
        <v>30</v>
      </c>
      <c r="L1112" s="3" t="str">
        <f>IF(OR(Table2[[#This Row],[loan_status]]="Fully Paid",Table2[[#This Row],[loan_status]]="Current"),"Good Loan","Bad Loan")</f>
        <v>Good Loan</v>
      </c>
      <c r="M1112" s="4">
        <v>44297</v>
      </c>
      <c r="N1112" s="3" t="s">
        <v>2231</v>
      </c>
      <c r="O1112" s="3" t="s">
        <v>39</v>
      </c>
      <c r="P1112" s="3" t="s">
        <v>57</v>
      </c>
      <c r="Q1112" s="3" t="s">
        <v>34</v>
      </c>
      <c r="R1112" s="3" t="s">
        <v>41</v>
      </c>
      <c r="S1112" s="3">
        <v>40000</v>
      </c>
      <c r="T1112" s="3">
        <v>0.1187</v>
      </c>
      <c r="U1112" s="3">
        <v>167.99</v>
      </c>
      <c r="V1112" s="3">
        <v>0.1008</v>
      </c>
      <c r="W1112" s="3">
        <v>5200</v>
      </c>
      <c r="X1112" s="3">
        <v>11</v>
      </c>
      <c r="Y1112" s="3">
        <v>6031</v>
      </c>
    </row>
    <row r="1113" spans="1:25" x14ac:dyDescent="0.35">
      <c r="A1113" s="10">
        <v>348997</v>
      </c>
      <c r="B1113" s="6" t="s">
        <v>42</v>
      </c>
      <c r="C1113" s="6" t="s">
        <v>25</v>
      </c>
      <c r="D1113" s="6" t="s">
        <v>26</v>
      </c>
      <c r="E1113" s="6" t="s">
        <v>2232</v>
      </c>
      <c r="F1113" s="6" t="s">
        <v>28</v>
      </c>
      <c r="G1113" s="6" t="s">
        <v>29</v>
      </c>
      <c r="H1113" s="7">
        <v>44355</v>
      </c>
      <c r="I1113" s="7">
        <v>44236</v>
      </c>
      <c r="J1113" s="7">
        <v>44236</v>
      </c>
      <c r="K1113" s="6" t="s">
        <v>30</v>
      </c>
      <c r="L1113" s="6" t="str">
        <f>IF(OR(Table2[[#This Row],[loan_status]]="Fully Paid",Table2[[#This Row],[loan_status]]="Current"),"Good Loan","Bad Loan")</f>
        <v>Good Loan</v>
      </c>
      <c r="M1113" s="7">
        <v>44264</v>
      </c>
      <c r="N1113" s="6" t="s">
        <v>2233</v>
      </c>
      <c r="O1113" s="6" t="s">
        <v>39</v>
      </c>
      <c r="P1113" s="6" t="s">
        <v>33</v>
      </c>
      <c r="Q1113" s="6" t="s">
        <v>34</v>
      </c>
      <c r="R1113" s="6" t="s">
        <v>41</v>
      </c>
      <c r="S1113" s="6">
        <v>53000</v>
      </c>
      <c r="T1113" s="6">
        <v>0.2092</v>
      </c>
      <c r="U1113" s="6">
        <v>243.38</v>
      </c>
      <c r="V1113" s="6">
        <v>0.10390000000000001</v>
      </c>
      <c r="W1113" s="6">
        <v>7500</v>
      </c>
      <c r="X1113" s="6">
        <v>19</v>
      </c>
      <c r="Y1113" s="6">
        <v>7975</v>
      </c>
    </row>
    <row r="1114" spans="1:25" x14ac:dyDescent="0.35">
      <c r="A1114" s="9">
        <v>349067</v>
      </c>
      <c r="B1114" s="3" t="s">
        <v>24</v>
      </c>
      <c r="C1114" s="3" t="s">
        <v>25</v>
      </c>
      <c r="D1114" s="3" t="s">
        <v>50</v>
      </c>
      <c r="E1114" s="3" t="s">
        <v>2234</v>
      </c>
      <c r="F1114" s="3" t="s">
        <v>67</v>
      </c>
      <c r="G1114" s="3" t="s">
        <v>29</v>
      </c>
      <c r="H1114" s="4">
        <v>44355</v>
      </c>
      <c r="I1114" s="4">
        <v>44510</v>
      </c>
      <c r="J1114" s="4">
        <v>44357</v>
      </c>
      <c r="K1114" s="3" t="s">
        <v>68</v>
      </c>
      <c r="L1114" s="3" t="str">
        <f>IF(OR(Table2[[#This Row],[loan_status]]="Fully Paid",Table2[[#This Row],[loan_status]]="Current"),"Good Loan","Bad Loan")</f>
        <v>Bad Loan</v>
      </c>
      <c r="M1114" s="4">
        <v>44387</v>
      </c>
      <c r="N1114" s="3" t="s">
        <v>2235</v>
      </c>
      <c r="O1114" s="3" t="s">
        <v>32</v>
      </c>
      <c r="P1114" s="3" t="s">
        <v>96</v>
      </c>
      <c r="Q1114" s="3" t="s">
        <v>34</v>
      </c>
      <c r="R1114" s="3" t="s">
        <v>41</v>
      </c>
      <c r="S1114" s="3">
        <v>129996</v>
      </c>
      <c r="T1114" s="3">
        <v>0.1678</v>
      </c>
      <c r="U1114" s="3">
        <v>253.58</v>
      </c>
      <c r="V1114" s="3">
        <v>0.13239999999999999</v>
      </c>
      <c r="W1114" s="3">
        <v>7500</v>
      </c>
      <c r="X1114" s="3">
        <v>27</v>
      </c>
      <c r="Y1114" s="3">
        <v>6214</v>
      </c>
    </row>
    <row r="1115" spans="1:25" x14ac:dyDescent="0.35">
      <c r="A1115" s="10">
        <v>349090</v>
      </c>
      <c r="B1115" s="6" t="s">
        <v>197</v>
      </c>
      <c r="C1115" s="6" t="s">
        <v>25</v>
      </c>
      <c r="D1115" s="6" t="s">
        <v>50</v>
      </c>
      <c r="E1115" s="6" t="s">
        <v>2236</v>
      </c>
      <c r="F1115" s="6" t="s">
        <v>61</v>
      </c>
      <c r="G1115" s="6" t="s">
        <v>29</v>
      </c>
      <c r="H1115" s="7">
        <v>44355</v>
      </c>
      <c r="I1115" s="7">
        <v>44447</v>
      </c>
      <c r="J1115" s="7">
        <v>44477</v>
      </c>
      <c r="K1115" s="6" t="s">
        <v>30</v>
      </c>
      <c r="L1115" s="6" t="str">
        <f>IF(OR(Table2[[#This Row],[loan_status]]="Fully Paid",Table2[[#This Row],[loan_status]]="Current"),"Good Loan","Bad Loan")</f>
        <v>Good Loan</v>
      </c>
      <c r="M1115" s="7">
        <v>44508</v>
      </c>
      <c r="N1115" s="6" t="s">
        <v>2237</v>
      </c>
      <c r="O1115" s="6" t="s">
        <v>39</v>
      </c>
      <c r="P1115" s="6" t="s">
        <v>63</v>
      </c>
      <c r="Q1115" s="6" t="s">
        <v>34</v>
      </c>
      <c r="R1115" s="6" t="s">
        <v>41</v>
      </c>
      <c r="S1115" s="6">
        <v>60000</v>
      </c>
      <c r="T1115" s="6">
        <v>0.1948</v>
      </c>
      <c r="U1115" s="6">
        <v>132.84</v>
      </c>
      <c r="V1115" s="6">
        <v>8.6300000000000002E-2</v>
      </c>
      <c r="W1115" s="6">
        <v>4200</v>
      </c>
      <c r="X1115" s="6">
        <v>14</v>
      </c>
      <c r="Y1115" s="6">
        <v>4316</v>
      </c>
    </row>
    <row r="1116" spans="1:25" x14ac:dyDescent="0.35">
      <c r="A1116" s="9">
        <v>349138</v>
      </c>
      <c r="B1116" s="3" t="s">
        <v>780</v>
      </c>
      <c r="C1116" s="3" t="s">
        <v>25</v>
      </c>
      <c r="D1116" s="3" t="s">
        <v>160</v>
      </c>
      <c r="E1116" s="3" t="s">
        <v>2238</v>
      </c>
      <c r="F1116" s="3" t="s">
        <v>45</v>
      </c>
      <c r="G1116" s="3" t="s">
        <v>29</v>
      </c>
      <c r="H1116" s="4">
        <v>44355</v>
      </c>
      <c r="I1116" s="4">
        <v>44325</v>
      </c>
      <c r="J1116" s="4">
        <v>44325</v>
      </c>
      <c r="K1116" s="3" t="s">
        <v>30</v>
      </c>
      <c r="L1116" s="3" t="str">
        <f>IF(OR(Table2[[#This Row],[loan_status]]="Fully Paid",Table2[[#This Row],[loan_status]]="Current"),"Good Loan","Bad Loan")</f>
        <v>Good Loan</v>
      </c>
      <c r="M1116" s="4">
        <v>44356</v>
      </c>
      <c r="N1116" s="3" t="s">
        <v>2239</v>
      </c>
      <c r="O1116" s="3" t="s">
        <v>32</v>
      </c>
      <c r="P1116" s="3" t="s">
        <v>48</v>
      </c>
      <c r="Q1116" s="3" t="s">
        <v>34</v>
      </c>
      <c r="R1116" s="3" t="s">
        <v>41</v>
      </c>
      <c r="S1116" s="3">
        <v>60000</v>
      </c>
      <c r="T1116" s="3">
        <v>8.9200000000000002E-2</v>
      </c>
      <c r="U1116" s="3">
        <v>246.75</v>
      </c>
      <c r="V1116" s="3">
        <v>0.1134</v>
      </c>
      <c r="W1116" s="3">
        <v>7500</v>
      </c>
      <c r="X1116" s="3">
        <v>32</v>
      </c>
      <c r="Y1116" s="3">
        <v>8186</v>
      </c>
    </row>
    <row r="1117" spans="1:25" x14ac:dyDescent="0.35">
      <c r="A1117" s="10">
        <v>349212</v>
      </c>
      <c r="B1117" s="6" t="s">
        <v>197</v>
      </c>
      <c r="C1117" s="6" t="s">
        <v>25</v>
      </c>
      <c r="D1117" s="6" t="s">
        <v>65</v>
      </c>
      <c r="E1117" s="6" t="s">
        <v>1639</v>
      </c>
      <c r="F1117" s="6" t="s">
        <v>28</v>
      </c>
      <c r="G1117" s="6" t="s">
        <v>29</v>
      </c>
      <c r="H1117" s="7">
        <v>44355</v>
      </c>
      <c r="I1117" s="7">
        <v>44240</v>
      </c>
      <c r="J1117" s="7">
        <v>44387</v>
      </c>
      <c r="K1117" s="6" t="s">
        <v>30</v>
      </c>
      <c r="L1117" s="6" t="str">
        <f>IF(OR(Table2[[#This Row],[loan_status]]="Fully Paid",Table2[[#This Row],[loan_status]]="Current"),"Good Loan","Bad Loan")</f>
        <v>Good Loan</v>
      </c>
      <c r="M1117" s="7">
        <v>44418</v>
      </c>
      <c r="N1117" s="6" t="s">
        <v>2240</v>
      </c>
      <c r="O1117" s="6" t="s">
        <v>79</v>
      </c>
      <c r="P1117" s="6" t="s">
        <v>57</v>
      </c>
      <c r="Q1117" s="6" t="s">
        <v>34</v>
      </c>
      <c r="R1117" s="6" t="s">
        <v>41</v>
      </c>
      <c r="S1117" s="6">
        <v>60000</v>
      </c>
      <c r="T1117" s="6">
        <v>0.1434</v>
      </c>
      <c r="U1117" s="6">
        <v>161.53</v>
      </c>
      <c r="V1117" s="6">
        <v>0.1008</v>
      </c>
      <c r="W1117" s="6">
        <v>5000</v>
      </c>
      <c r="X1117" s="6">
        <v>11</v>
      </c>
      <c r="Y1117" s="6">
        <v>5713</v>
      </c>
    </row>
    <row r="1118" spans="1:25" x14ac:dyDescent="0.35">
      <c r="A1118" s="9">
        <v>349221</v>
      </c>
      <c r="B1118" s="3" t="s">
        <v>330</v>
      </c>
      <c r="C1118" s="3" t="s">
        <v>25</v>
      </c>
      <c r="D1118" s="3" t="s">
        <v>26</v>
      </c>
      <c r="E1118" s="3" t="s">
        <v>2241</v>
      </c>
      <c r="F1118" s="3" t="s">
        <v>28</v>
      </c>
      <c r="G1118" s="3" t="s">
        <v>29</v>
      </c>
      <c r="H1118" s="4">
        <v>44355</v>
      </c>
      <c r="I1118" s="4">
        <v>44300</v>
      </c>
      <c r="J1118" s="4">
        <v>44358</v>
      </c>
      <c r="K1118" s="3" t="s">
        <v>30</v>
      </c>
      <c r="L1118" s="3" t="str">
        <f>IF(OR(Table2[[#This Row],[loan_status]]="Fully Paid",Table2[[#This Row],[loan_status]]="Current"),"Good Loan","Bad Loan")</f>
        <v>Good Loan</v>
      </c>
      <c r="M1118" s="4">
        <v>44388</v>
      </c>
      <c r="N1118" s="3" t="s">
        <v>2242</v>
      </c>
      <c r="O1118" s="3" t="s">
        <v>39</v>
      </c>
      <c r="P1118" s="3" t="s">
        <v>40</v>
      </c>
      <c r="Q1118" s="3" t="s">
        <v>34</v>
      </c>
      <c r="R1118" s="3" t="s">
        <v>41</v>
      </c>
      <c r="S1118" s="3">
        <v>24000</v>
      </c>
      <c r="T1118" s="3">
        <v>0.17399999999999999</v>
      </c>
      <c r="U1118" s="3">
        <v>114.11</v>
      </c>
      <c r="V1118" s="3">
        <v>0.1071</v>
      </c>
      <c r="W1118" s="3">
        <v>3500</v>
      </c>
      <c r="X1118" s="3">
        <v>6</v>
      </c>
      <c r="Y1118" s="3">
        <v>4108</v>
      </c>
    </row>
    <row r="1119" spans="1:25" x14ac:dyDescent="0.35">
      <c r="A1119" s="10">
        <v>349259</v>
      </c>
      <c r="B1119" s="6" t="s">
        <v>130</v>
      </c>
      <c r="C1119" s="6" t="s">
        <v>25</v>
      </c>
      <c r="D1119" s="6" t="s">
        <v>122</v>
      </c>
      <c r="E1119" s="6" t="s">
        <v>2243</v>
      </c>
      <c r="F1119" s="6" t="s">
        <v>45</v>
      </c>
      <c r="G1119" s="6" t="s">
        <v>29</v>
      </c>
      <c r="H1119" s="7">
        <v>44355</v>
      </c>
      <c r="I1119" s="7">
        <v>44358</v>
      </c>
      <c r="J1119" s="7">
        <v>44358</v>
      </c>
      <c r="K1119" s="6" t="s">
        <v>30</v>
      </c>
      <c r="L1119" s="6" t="str">
        <f>IF(OR(Table2[[#This Row],[loan_status]]="Fully Paid",Table2[[#This Row],[loan_status]]="Current"),"Good Loan","Bad Loan")</f>
        <v>Good Loan</v>
      </c>
      <c r="M1119" s="7">
        <v>44388</v>
      </c>
      <c r="N1119" s="6" t="s">
        <v>2244</v>
      </c>
      <c r="O1119" s="6" t="s">
        <v>111</v>
      </c>
      <c r="P1119" s="6" t="s">
        <v>60</v>
      </c>
      <c r="Q1119" s="6" t="s">
        <v>34</v>
      </c>
      <c r="R1119" s="6" t="s">
        <v>41</v>
      </c>
      <c r="S1119" s="6">
        <v>58380</v>
      </c>
      <c r="T1119" s="6">
        <v>5.2400000000000002E-2</v>
      </c>
      <c r="U1119" s="6">
        <v>166.77</v>
      </c>
      <c r="V1119" s="6">
        <v>0.1229</v>
      </c>
      <c r="W1119" s="6">
        <v>5000</v>
      </c>
      <c r="X1119" s="6">
        <v>14</v>
      </c>
      <c r="Y1119" s="6">
        <v>6004</v>
      </c>
    </row>
    <row r="1120" spans="1:25" x14ac:dyDescent="0.35">
      <c r="A1120" s="9">
        <v>349297</v>
      </c>
      <c r="B1120" s="3" t="s">
        <v>127</v>
      </c>
      <c r="C1120" s="3" t="s">
        <v>25</v>
      </c>
      <c r="D1120" s="3" t="s">
        <v>43</v>
      </c>
      <c r="E1120" s="3" t="s">
        <v>2245</v>
      </c>
      <c r="F1120" s="3" t="s">
        <v>45</v>
      </c>
      <c r="G1120" s="3" t="s">
        <v>58</v>
      </c>
      <c r="H1120" s="4">
        <v>44355</v>
      </c>
      <c r="I1120" s="4">
        <v>44358</v>
      </c>
      <c r="J1120" s="4">
        <v>44358</v>
      </c>
      <c r="K1120" s="3" t="s">
        <v>30</v>
      </c>
      <c r="L1120" s="3" t="str">
        <f>IF(OR(Table2[[#This Row],[loan_status]]="Fully Paid",Table2[[#This Row],[loan_status]]="Current"),"Good Loan","Bad Loan")</f>
        <v>Good Loan</v>
      </c>
      <c r="M1120" s="4">
        <v>44388</v>
      </c>
      <c r="N1120" s="3" t="s">
        <v>2246</v>
      </c>
      <c r="O1120" s="3" t="s">
        <v>82</v>
      </c>
      <c r="P1120" s="3" t="s">
        <v>112</v>
      </c>
      <c r="Q1120" s="3" t="s">
        <v>34</v>
      </c>
      <c r="R1120" s="3" t="s">
        <v>41</v>
      </c>
      <c r="S1120" s="3">
        <v>91644</v>
      </c>
      <c r="T1120" s="3">
        <v>0.1244</v>
      </c>
      <c r="U1120" s="3">
        <v>163.77000000000001</v>
      </c>
      <c r="V1120" s="3">
        <v>0.1103</v>
      </c>
      <c r="W1120" s="3">
        <v>5000</v>
      </c>
      <c r="X1120" s="3">
        <v>27</v>
      </c>
      <c r="Y1120" s="3">
        <v>5895</v>
      </c>
    </row>
    <row r="1121" spans="1:25" x14ac:dyDescent="0.35">
      <c r="A1121" s="10">
        <v>349308</v>
      </c>
      <c r="B1121" s="6" t="s">
        <v>693</v>
      </c>
      <c r="C1121" s="6" t="s">
        <v>25</v>
      </c>
      <c r="D1121" s="6" t="s">
        <v>54</v>
      </c>
      <c r="E1121" s="6" t="s">
        <v>2247</v>
      </c>
      <c r="F1121" s="6" t="s">
        <v>45</v>
      </c>
      <c r="G1121" s="6" t="s">
        <v>58</v>
      </c>
      <c r="H1121" s="7">
        <v>44355</v>
      </c>
      <c r="I1121" s="7">
        <v>44358</v>
      </c>
      <c r="J1121" s="7">
        <v>44358</v>
      </c>
      <c r="K1121" s="6" t="s">
        <v>30</v>
      </c>
      <c r="L1121" s="6" t="str">
        <f>IF(OR(Table2[[#This Row],[loan_status]]="Fully Paid",Table2[[#This Row],[loan_status]]="Current"),"Good Loan","Bad Loan")</f>
        <v>Good Loan</v>
      </c>
      <c r="M1121" s="7">
        <v>44388</v>
      </c>
      <c r="N1121" s="6" t="s">
        <v>2248</v>
      </c>
      <c r="O1121" s="6" t="s">
        <v>39</v>
      </c>
      <c r="P1121" s="6" t="s">
        <v>48</v>
      </c>
      <c r="Q1121" s="6" t="s">
        <v>34</v>
      </c>
      <c r="R1121" s="6" t="s">
        <v>41</v>
      </c>
      <c r="S1121" s="6">
        <v>18000</v>
      </c>
      <c r="T1121" s="6">
        <v>0.21129999999999999</v>
      </c>
      <c r="U1121" s="6">
        <v>39.479999999999997</v>
      </c>
      <c r="V1121" s="6">
        <v>0.1134</v>
      </c>
      <c r="W1121" s="6">
        <v>1200</v>
      </c>
      <c r="X1121" s="6">
        <v>9</v>
      </c>
      <c r="Y1121" s="6">
        <v>1421</v>
      </c>
    </row>
    <row r="1122" spans="1:25" x14ac:dyDescent="0.35">
      <c r="A1122" s="9">
        <v>349322</v>
      </c>
      <c r="B1122" s="3" t="s">
        <v>118</v>
      </c>
      <c r="C1122" s="3" t="s">
        <v>25</v>
      </c>
      <c r="D1122" s="3" t="s">
        <v>26</v>
      </c>
      <c r="E1122" s="3" t="s">
        <v>27</v>
      </c>
      <c r="F1122" s="3" t="s">
        <v>61</v>
      </c>
      <c r="G1122" s="3" t="s">
        <v>29</v>
      </c>
      <c r="H1122" s="4">
        <v>44355</v>
      </c>
      <c r="I1122" s="4">
        <v>44301</v>
      </c>
      <c r="J1122" s="4">
        <v>44477</v>
      </c>
      <c r="K1122" s="3" t="s">
        <v>30</v>
      </c>
      <c r="L1122" s="3" t="str">
        <f>IF(OR(Table2[[#This Row],[loan_status]]="Fully Paid",Table2[[#This Row],[loan_status]]="Current"),"Good Loan","Bad Loan")</f>
        <v>Good Loan</v>
      </c>
      <c r="M1122" s="4">
        <v>44508</v>
      </c>
      <c r="N1122" s="3" t="s">
        <v>2249</v>
      </c>
      <c r="O1122" s="3" t="s">
        <v>32</v>
      </c>
      <c r="P1122" s="3" t="s">
        <v>99</v>
      </c>
      <c r="Q1122" s="3" t="s">
        <v>34</v>
      </c>
      <c r="R1122" s="3" t="s">
        <v>41</v>
      </c>
      <c r="S1122" s="3">
        <v>12120</v>
      </c>
      <c r="T1122" s="3">
        <v>6.1400000000000003E-2</v>
      </c>
      <c r="U1122" s="3">
        <v>113.35</v>
      </c>
      <c r="V1122" s="3">
        <v>8.3199999999999996E-2</v>
      </c>
      <c r="W1122" s="3">
        <v>3600</v>
      </c>
      <c r="X1122" s="3">
        <v>18</v>
      </c>
      <c r="Y1122" s="3">
        <v>3696</v>
      </c>
    </row>
    <row r="1123" spans="1:25" x14ac:dyDescent="0.35">
      <c r="A1123" s="10">
        <v>349348</v>
      </c>
      <c r="B1123" s="6" t="s">
        <v>36</v>
      </c>
      <c r="C1123" s="6" t="s">
        <v>25</v>
      </c>
      <c r="D1123" s="6" t="s">
        <v>160</v>
      </c>
      <c r="E1123" s="6" t="s">
        <v>2250</v>
      </c>
      <c r="F1123" s="6" t="s">
        <v>45</v>
      </c>
      <c r="G1123" s="6" t="s">
        <v>46</v>
      </c>
      <c r="H1123" s="7">
        <v>44355</v>
      </c>
      <c r="I1123" s="7">
        <v>44332</v>
      </c>
      <c r="J1123" s="7">
        <v>44237</v>
      </c>
      <c r="K1123" s="6" t="s">
        <v>30</v>
      </c>
      <c r="L1123" s="6" t="str">
        <f>IF(OR(Table2[[#This Row],[loan_status]]="Fully Paid",Table2[[#This Row],[loan_status]]="Current"),"Good Loan","Bad Loan")</f>
        <v>Good Loan</v>
      </c>
      <c r="M1123" s="7">
        <v>44265</v>
      </c>
      <c r="N1123" s="6" t="s">
        <v>2251</v>
      </c>
      <c r="O1123" s="6" t="s">
        <v>32</v>
      </c>
      <c r="P1123" s="6" t="s">
        <v>48</v>
      </c>
      <c r="Q1123" s="6" t="s">
        <v>34</v>
      </c>
      <c r="R1123" s="6" t="s">
        <v>41</v>
      </c>
      <c r="S1123" s="6">
        <v>24996</v>
      </c>
      <c r="T1123" s="6">
        <v>0.1123</v>
      </c>
      <c r="U1123" s="6">
        <v>213.85</v>
      </c>
      <c r="V1123" s="6">
        <v>0.1134</v>
      </c>
      <c r="W1123" s="6">
        <v>6500</v>
      </c>
      <c r="X1123" s="6">
        <v>25</v>
      </c>
      <c r="Y1123" s="6">
        <v>7395</v>
      </c>
    </row>
    <row r="1124" spans="1:25" x14ac:dyDescent="0.35">
      <c r="A1124" s="9">
        <v>349389</v>
      </c>
      <c r="B1124" s="3" t="s">
        <v>127</v>
      </c>
      <c r="C1124" s="3" t="s">
        <v>25</v>
      </c>
      <c r="D1124" s="3" t="s">
        <v>26</v>
      </c>
      <c r="E1124" s="3" t="s">
        <v>2252</v>
      </c>
      <c r="F1124" s="3" t="s">
        <v>61</v>
      </c>
      <c r="G1124" s="3" t="s">
        <v>29</v>
      </c>
      <c r="H1124" s="4">
        <v>44355</v>
      </c>
      <c r="I1124" s="4">
        <v>44298</v>
      </c>
      <c r="J1124" s="4">
        <v>44358</v>
      </c>
      <c r="K1124" s="3" t="s">
        <v>30</v>
      </c>
      <c r="L1124" s="3" t="str">
        <f>IF(OR(Table2[[#This Row],[loan_status]]="Fully Paid",Table2[[#This Row],[loan_status]]="Current"),"Good Loan","Bad Loan")</f>
        <v>Good Loan</v>
      </c>
      <c r="M1124" s="4">
        <v>44388</v>
      </c>
      <c r="N1124" s="3" t="s">
        <v>2253</v>
      </c>
      <c r="O1124" s="3" t="s">
        <v>32</v>
      </c>
      <c r="P1124" s="3" t="s">
        <v>63</v>
      </c>
      <c r="Q1124" s="3" t="s">
        <v>34</v>
      </c>
      <c r="R1124" s="3" t="s">
        <v>41</v>
      </c>
      <c r="S1124" s="3">
        <v>19404</v>
      </c>
      <c r="T1124" s="3">
        <v>0.1101</v>
      </c>
      <c r="U1124" s="3">
        <v>126.52</v>
      </c>
      <c r="V1124" s="3">
        <v>8.6300000000000002E-2</v>
      </c>
      <c r="W1124" s="3">
        <v>4000</v>
      </c>
      <c r="X1124" s="3">
        <v>10</v>
      </c>
      <c r="Y1124" s="3">
        <v>4554</v>
      </c>
    </row>
    <row r="1125" spans="1:25" x14ac:dyDescent="0.35">
      <c r="A1125" s="10">
        <v>349409</v>
      </c>
      <c r="B1125" s="6" t="s">
        <v>24</v>
      </c>
      <c r="C1125" s="6" t="s">
        <v>25</v>
      </c>
      <c r="D1125" s="6" t="s">
        <v>26</v>
      </c>
      <c r="E1125" s="6" t="s">
        <v>2254</v>
      </c>
      <c r="F1125" s="6" t="s">
        <v>61</v>
      </c>
      <c r="G1125" s="6" t="s">
        <v>29</v>
      </c>
      <c r="H1125" s="7">
        <v>44355</v>
      </c>
      <c r="I1125" s="7">
        <v>44327</v>
      </c>
      <c r="J1125" s="7">
        <v>44327</v>
      </c>
      <c r="K1125" s="6" t="s">
        <v>30</v>
      </c>
      <c r="L1125" s="6" t="str">
        <f>IF(OR(Table2[[#This Row],[loan_status]]="Fully Paid",Table2[[#This Row],[loan_status]]="Current"),"Good Loan","Bad Loan")</f>
        <v>Good Loan</v>
      </c>
      <c r="M1125" s="7">
        <v>44358</v>
      </c>
      <c r="N1125" s="6" t="s">
        <v>2255</v>
      </c>
      <c r="O1125" s="6" t="s">
        <v>39</v>
      </c>
      <c r="P1125" s="6" t="s">
        <v>63</v>
      </c>
      <c r="Q1125" s="6" t="s">
        <v>34</v>
      </c>
      <c r="R1125" s="6" t="s">
        <v>35</v>
      </c>
      <c r="S1125" s="6">
        <v>36450</v>
      </c>
      <c r="T1125" s="6">
        <v>0.18770000000000001</v>
      </c>
      <c r="U1125" s="6">
        <v>189.77</v>
      </c>
      <c r="V1125" s="6">
        <v>8.6300000000000002E-2</v>
      </c>
      <c r="W1125" s="6">
        <v>6000</v>
      </c>
      <c r="X1125" s="6">
        <v>9</v>
      </c>
      <c r="Y1125" s="6">
        <v>6853</v>
      </c>
    </row>
    <row r="1126" spans="1:25" x14ac:dyDescent="0.35">
      <c r="A1126" s="9">
        <v>349431</v>
      </c>
      <c r="B1126" s="3" t="s">
        <v>357</v>
      </c>
      <c r="C1126" s="3" t="s">
        <v>25</v>
      </c>
      <c r="D1126" s="3" t="s">
        <v>122</v>
      </c>
      <c r="E1126" s="3" t="s">
        <v>2256</v>
      </c>
      <c r="F1126" s="3" t="s">
        <v>61</v>
      </c>
      <c r="G1126" s="3" t="s">
        <v>58</v>
      </c>
      <c r="H1126" s="4">
        <v>44355</v>
      </c>
      <c r="I1126" s="4">
        <v>44328</v>
      </c>
      <c r="J1126" s="4">
        <v>44358</v>
      </c>
      <c r="K1126" s="3" t="s">
        <v>30</v>
      </c>
      <c r="L1126" s="3" t="str">
        <f>IF(OR(Table2[[#This Row],[loan_status]]="Fully Paid",Table2[[#This Row],[loan_status]]="Current"),"Good Loan","Bad Loan")</f>
        <v>Good Loan</v>
      </c>
      <c r="M1126" s="4">
        <v>44388</v>
      </c>
      <c r="N1126" s="3" t="s">
        <v>2257</v>
      </c>
      <c r="O1126" s="3" t="s">
        <v>82</v>
      </c>
      <c r="P1126" s="3" t="s">
        <v>149</v>
      </c>
      <c r="Q1126" s="3" t="s">
        <v>34</v>
      </c>
      <c r="R1126" s="3" t="s">
        <v>41</v>
      </c>
      <c r="S1126" s="3">
        <v>48000</v>
      </c>
      <c r="T1126" s="3">
        <v>3.8E-3</v>
      </c>
      <c r="U1126" s="3">
        <v>155.94999999999999</v>
      </c>
      <c r="V1126" s="3">
        <v>7.6799999999999993E-2</v>
      </c>
      <c r="W1126" s="3">
        <v>5000</v>
      </c>
      <c r="X1126" s="3">
        <v>10</v>
      </c>
      <c r="Y1126" s="3">
        <v>5614</v>
      </c>
    </row>
    <row r="1127" spans="1:25" x14ac:dyDescent="0.35">
      <c r="A1127" s="10">
        <v>349434</v>
      </c>
      <c r="B1127" s="6" t="s">
        <v>402</v>
      </c>
      <c r="C1127" s="6" t="s">
        <v>25</v>
      </c>
      <c r="D1127" s="6" t="s">
        <v>168</v>
      </c>
      <c r="E1127" s="6" t="s">
        <v>2258</v>
      </c>
      <c r="F1127" s="6" t="s">
        <v>45</v>
      </c>
      <c r="G1127" s="6" t="s">
        <v>58</v>
      </c>
      <c r="H1127" s="7">
        <v>44355</v>
      </c>
      <c r="I1127" s="7">
        <v>44417</v>
      </c>
      <c r="J1127" s="7">
        <v>44417</v>
      </c>
      <c r="K1127" s="6" t="s">
        <v>30</v>
      </c>
      <c r="L1127" s="6" t="str">
        <f>IF(OR(Table2[[#This Row],[loan_status]]="Fully Paid",Table2[[#This Row],[loan_status]]="Current"),"Good Loan","Bad Loan")</f>
        <v>Good Loan</v>
      </c>
      <c r="M1127" s="7">
        <v>44448</v>
      </c>
      <c r="N1127" s="6" t="s">
        <v>2259</v>
      </c>
      <c r="O1127" s="6" t="s">
        <v>39</v>
      </c>
      <c r="P1127" s="6" t="s">
        <v>112</v>
      </c>
      <c r="Q1127" s="6" t="s">
        <v>34</v>
      </c>
      <c r="R1127" s="6" t="s">
        <v>41</v>
      </c>
      <c r="S1127" s="6">
        <v>53000</v>
      </c>
      <c r="T1127" s="6">
        <v>0.1082</v>
      </c>
      <c r="U1127" s="6">
        <v>149.03</v>
      </c>
      <c r="V1127" s="6">
        <v>0.1103</v>
      </c>
      <c r="W1127" s="6">
        <v>4550</v>
      </c>
      <c r="X1127" s="6">
        <v>8</v>
      </c>
      <c r="Y1127" s="6">
        <v>5042</v>
      </c>
    </row>
    <row r="1128" spans="1:25" x14ac:dyDescent="0.35">
      <c r="A1128" s="9">
        <v>349476</v>
      </c>
      <c r="B1128" s="3" t="s">
        <v>93</v>
      </c>
      <c r="C1128" s="3" t="s">
        <v>25</v>
      </c>
      <c r="D1128" s="3" t="s">
        <v>43</v>
      </c>
      <c r="E1128" s="3" t="s">
        <v>1029</v>
      </c>
      <c r="F1128" s="3" t="s">
        <v>45</v>
      </c>
      <c r="G1128" s="3" t="s">
        <v>58</v>
      </c>
      <c r="H1128" s="4">
        <v>44205</v>
      </c>
      <c r="I1128" s="4">
        <v>44332</v>
      </c>
      <c r="J1128" s="4">
        <v>44239</v>
      </c>
      <c r="K1128" s="3" t="s">
        <v>30</v>
      </c>
      <c r="L1128" s="3" t="str">
        <f>IF(OR(Table2[[#This Row],[loan_status]]="Fully Paid",Table2[[#This Row],[loan_status]]="Current"),"Good Loan","Bad Loan")</f>
        <v>Good Loan</v>
      </c>
      <c r="M1128" s="4">
        <v>44267</v>
      </c>
      <c r="N1128" s="3" t="s">
        <v>2260</v>
      </c>
      <c r="O1128" s="3" t="s">
        <v>32</v>
      </c>
      <c r="P1128" s="3" t="s">
        <v>112</v>
      </c>
      <c r="Q1128" s="3" t="s">
        <v>34</v>
      </c>
      <c r="R1128" s="3" t="s">
        <v>41</v>
      </c>
      <c r="S1128" s="3">
        <v>66504</v>
      </c>
      <c r="T1128" s="3">
        <v>0.1736</v>
      </c>
      <c r="U1128" s="3">
        <v>401.6</v>
      </c>
      <c r="V1128" s="3">
        <v>0.12529999999999999</v>
      </c>
      <c r="W1128" s="3">
        <v>12000</v>
      </c>
      <c r="X1128" s="3">
        <v>14</v>
      </c>
      <c r="Y1128" s="3">
        <v>14486</v>
      </c>
    </row>
    <row r="1129" spans="1:25" x14ac:dyDescent="0.35">
      <c r="A1129" s="10">
        <v>349513</v>
      </c>
      <c r="B1129" s="6" t="s">
        <v>42</v>
      </c>
      <c r="C1129" s="6" t="s">
        <v>25</v>
      </c>
      <c r="D1129" s="6" t="s">
        <v>72</v>
      </c>
      <c r="E1129" s="6" t="s">
        <v>2261</v>
      </c>
      <c r="F1129" s="6" t="s">
        <v>28</v>
      </c>
      <c r="G1129" s="6" t="s">
        <v>58</v>
      </c>
      <c r="H1129" s="7">
        <v>44355</v>
      </c>
      <c r="I1129" s="7">
        <v>44509</v>
      </c>
      <c r="J1129" s="7">
        <v>44478</v>
      </c>
      <c r="K1129" s="6" t="s">
        <v>30</v>
      </c>
      <c r="L1129" s="6" t="str">
        <f>IF(OR(Table2[[#This Row],[loan_status]]="Fully Paid",Table2[[#This Row],[loan_status]]="Current"),"Good Loan","Bad Loan")</f>
        <v>Good Loan</v>
      </c>
      <c r="M1129" s="7">
        <v>44509</v>
      </c>
      <c r="N1129" s="6" t="s">
        <v>2262</v>
      </c>
      <c r="O1129" s="6" t="s">
        <v>129</v>
      </c>
      <c r="P1129" s="6" t="s">
        <v>33</v>
      </c>
      <c r="Q1129" s="6" t="s">
        <v>34</v>
      </c>
      <c r="R1129" s="6" t="s">
        <v>41</v>
      </c>
      <c r="S1129" s="6">
        <v>63500</v>
      </c>
      <c r="T1129" s="6">
        <v>8.9599999999999999E-2</v>
      </c>
      <c r="U1129" s="6">
        <v>233.65</v>
      </c>
      <c r="V1129" s="6">
        <v>0.10390000000000001</v>
      </c>
      <c r="W1129" s="6">
        <v>7200</v>
      </c>
      <c r="X1129" s="6">
        <v>18</v>
      </c>
      <c r="Y1129" s="6">
        <v>8012</v>
      </c>
    </row>
    <row r="1130" spans="1:25" x14ac:dyDescent="0.35">
      <c r="A1130" s="9">
        <v>349525</v>
      </c>
      <c r="B1130" s="3" t="s">
        <v>36</v>
      </c>
      <c r="C1130" s="3" t="s">
        <v>25</v>
      </c>
      <c r="D1130" s="3" t="s">
        <v>65</v>
      </c>
      <c r="E1130" s="3" t="s">
        <v>2263</v>
      </c>
      <c r="F1130" s="3" t="s">
        <v>28</v>
      </c>
      <c r="G1130" s="3" t="s">
        <v>29</v>
      </c>
      <c r="H1130" s="4">
        <v>44355</v>
      </c>
      <c r="I1130" s="4">
        <v>44358</v>
      </c>
      <c r="J1130" s="4">
        <v>44358</v>
      </c>
      <c r="K1130" s="3" t="s">
        <v>30</v>
      </c>
      <c r="L1130" s="3" t="str">
        <f>IF(OR(Table2[[#This Row],[loan_status]]="Fully Paid",Table2[[#This Row],[loan_status]]="Current"),"Good Loan","Bad Loan")</f>
        <v>Good Loan</v>
      </c>
      <c r="M1130" s="4">
        <v>44388</v>
      </c>
      <c r="N1130" s="3" t="s">
        <v>2264</v>
      </c>
      <c r="O1130" s="3" t="s">
        <v>32</v>
      </c>
      <c r="P1130" s="3" t="s">
        <v>146</v>
      </c>
      <c r="Q1130" s="3" t="s">
        <v>34</v>
      </c>
      <c r="R1130" s="3" t="s">
        <v>41</v>
      </c>
      <c r="S1130" s="3">
        <v>67500</v>
      </c>
      <c r="T1130" s="3">
        <v>0.13550000000000001</v>
      </c>
      <c r="U1130" s="3">
        <v>241.16</v>
      </c>
      <c r="V1130" s="3">
        <v>9.7600000000000006E-2</v>
      </c>
      <c r="W1130" s="3">
        <v>7500</v>
      </c>
      <c r="X1130" s="3">
        <v>25</v>
      </c>
      <c r="Y1130" s="3">
        <v>8682</v>
      </c>
    </row>
    <row r="1131" spans="1:25" x14ac:dyDescent="0.35">
      <c r="A1131" s="10">
        <v>349562</v>
      </c>
      <c r="B1131" s="6" t="s">
        <v>76</v>
      </c>
      <c r="C1131" s="6" t="s">
        <v>25</v>
      </c>
      <c r="D1131" s="6" t="s">
        <v>26</v>
      </c>
      <c r="E1131" s="6" t="s">
        <v>2265</v>
      </c>
      <c r="F1131" s="6" t="s">
        <v>45</v>
      </c>
      <c r="G1131" s="6" t="s">
        <v>29</v>
      </c>
      <c r="H1131" s="7">
        <v>44355</v>
      </c>
      <c r="I1131" s="7">
        <v>44326</v>
      </c>
      <c r="J1131" s="7">
        <v>44477</v>
      </c>
      <c r="K1131" s="6" t="s">
        <v>30</v>
      </c>
      <c r="L1131" s="6" t="str">
        <f>IF(OR(Table2[[#This Row],[loan_status]]="Fully Paid",Table2[[#This Row],[loan_status]]="Current"),"Good Loan","Bad Loan")</f>
        <v>Good Loan</v>
      </c>
      <c r="M1131" s="7">
        <v>44508</v>
      </c>
      <c r="N1131" s="6" t="s">
        <v>2266</v>
      </c>
      <c r="O1131" s="6" t="s">
        <v>239</v>
      </c>
      <c r="P1131" s="6" t="s">
        <v>48</v>
      </c>
      <c r="Q1131" s="6" t="s">
        <v>34</v>
      </c>
      <c r="R1131" s="6" t="s">
        <v>41</v>
      </c>
      <c r="S1131" s="6">
        <v>33000</v>
      </c>
      <c r="T1131" s="6">
        <v>3.9600000000000003E-2</v>
      </c>
      <c r="U1131" s="6">
        <v>246.75</v>
      </c>
      <c r="V1131" s="6">
        <v>0.1134</v>
      </c>
      <c r="W1131" s="6">
        <v>7500</v>
      </c>
      <c r="X1131" s="6">
        <v>11</v>
      </c>
      <c r="Y1131" s="6">
        <v>7773</v>
      </c>
    </row>
    <row r="1132" spans="1:25" x14ac:dyDescent="0.35">
      <c r="A1132" s="9">
        <v>349570</v>
      </c>
      <c r="B1132" s="3" t="s">
        <v>177</v>
      </c>
      <c r="C1132" s="3" t="s">
        <v>25</v>
      </c>
      <c r="D1132" s="3" t="s">
        <v>43</v>
      </c>
      <c r="E1132" s="3" t="s">
        <v>2267</v>
      </c>
      <c r="F1132" s="3" t="s">
        <v>61</v>
      </c>
      <c r="G1132" s="3" t="s">
        <v>46</v>
      </c>
      <c r="H1132" s="4">
        <v>44355</v>
      </c>
      <c r="I1132" s="4">
        <v>44332</v>
      </c>
      <c r="J1132" s="4">
        <v>44358</v>
      </c>
      <c r="K1132" s="3" t="s">
        <v>30</v>
      </c>
      <c r="L1132" s="3" t="str">
        <f>IF(OR(Table2[[#This Row],[loan_status]]="Fully Paid",Table2[[#This Row],[loan_status]]="Current"),"Good Loan","Bad Loan")</f>
        <v>Good Loan</v>
      </c>
      <c r="M1132" s="4">
        <v>44388</v>
      </c>
      <c r="N1132" s="3" t="s">
        <v>2268</v>
      </c>
      <c r="O1132" s="3" t="s">
        <v>239</v>
      </c>
      <c r="P1132" s="3" t="s">
        <v>105</v>
      </c>
      <c r="Q1132" s="3" t="s">
        <v>34</v>
      </c>
      <c r="R1132" s="3" t="s">
        <v>35</v>
      </c>
      <c r="S1132" s="3">
        <v>18000</v>
      </c>
      <c r="T1132" s="3">
        <v>1.3299999999999999E-2</v>
      </c>
      <c r="U1132" s="3">
        <v>163.74</v>
      </c>
      <c r="V1132" s="3">
        <v>0.08</v>
      </c>
      <c r="W1132" s="3">
        <v>7000</v>
      </c>
      <c r="X1132" s="3">
        <v>3</v>
      </c>
      <c r="Y1132" s="3">
        <v>5894</v>
      </c>
    </row>
    <row r="1133" spans="1:25" x14ac:dyDescent="0.35">
      <c r="A1133" s="10">
        <v>349578</v>
      </c>
      <c r="B1133" s="6" t="s">
        <v>64</v>
      </c>
      <c r="C1133" s="6" t="s">
        <v>25</v>
      </c>
      <c r="D1133" s="6" t="s">
        <v>43</v>
      </c>
      <c r="E1133" s="6" t="s">
        <v>2269</v>
      </c>
      <c r="F1133" s="6" t="s">
        <v>61</v>
      </c>
      <c r="G1133" s="6" t="s">
        <v>29</v>
      </c>
      <c r="H1133" s="7">
        <v>44355</v>
      </c>
      <c r="I1133" s="7">
        <v>44302</v>
      </c>
      <c r="J1133" s="7">
        <v>44358</v>
      </c>
      <c r="K1133" s="6" t="s">
        <v>30</v>
      </c>
      <c r="L1133" s="6" t="str">
        <f>IF(OR(Table2[[#This Row],[loan_status]]="Fully Paid",Table2[[#This Row],[loan_status]]="Current"),"Good Loan","Bad Loan")</f>
        <v>Good Loan</v>
      </c>
      <c r="M1133" s="7">
        <v>44388</v>
      </c>
      <c r="N1133" s="6" t="s">
        <v>2270</v>
      </c>
      <c r="O1133" s="6" t="s">
        <v>32</v>
      </c>
      <c r="P1133" s="6" t="s">
        <v>63</v>
      </c>
      <c r="Q1133" s="6" t="s">
        <v>34</v>
      </c>
      <c r="R1133" s="6" t="s">
        <v>41</v>
      </c>
      <c r="S1133" s="6">
        <v>78996</v>
      </c>
      <c r="T1133" s="6">
        <v>7.5300000000000006E-2</v>
      </c>
      <c r="U1133" s="6">
        <v>142.33000000000001</v>
      </c>
      <c r="V1133" s="6">
        <v>8.6300000000000002E-2</v>
      </c>
      <c r="W1133" s="6">
        <v>4500</v>
      </c>
      <c r="X1133" s="6">
        <v>34</v>
      </c>
      <c r="Y1133" s="6">
        <v>5124</v>
      </c>
    </row>
    <row r="1134" spans="1:25" x14ac:dyDescent="0.35">
      <c r="A1134" s="9">
        <v>349588</v>
      </c>
      <c r="B1134" s="3" t="s">
        <v>64</v>
      </c>
      <c r="C1134" s="3" t="s">
        <v>25</v>
      </c>
      <c r="D1134" s="3" t="s">
        <v>65</v>
      </c>
      <c r="E1134" s="3" t="s">
        <v>2271</v>
      </c>
      <c r="F1134" s="3" t="s">
        <v>67</v>
      </c>
      <c r="G1134" s="3" t="s">
        <v>29</v>
      </c>
      <c r="H1134" s="4">
        <v>44355</v>
      </c>
      <c r="I1134" s="4">
        <v>44301</v>
      </c>
      <c r="J1134" s="4">
        <v>44265</v>
      </c>
      <c r="K1134" s="3" t="s">
        <v>30</v>
      </c>
      <c r="L1134" s="3" t="str">
        <f>IF(OR(Table2[[#This Row],[loan_status]]="Fully Paid",Table2[[#This Row],[loan_status]]="Current"),"Good Loan","Bad Loan")</f>
        <v>Good Loan</v>
      </c>
      <c r="M1134" s="4">
        <v>44296</v>
      </c>
      <c r="N1134" s="3" t="s">
        <v>2272</v>
      </c>
      <c r="O1134" s="3" t="s">
        <v>79</v>
      </c>
      <c r="P1134" s="3" t="s">
        <v>70</v>
      </c>
      <c r="Q1134" s="3" t="s">
        <v>34</v>
      </c>
      <c r="R1134" s="3" t="s">
        <v>41</v>
      </c>
      <c r="S1134" s="3">
        <v>32000</v>
      </c>
      <c r="T1134" s="3">
        <v>4.7600000000000003E-2</v>
      </c>
      <c r="U1134" s="3">
        <v>201.94</v>
      </c>
      <c r="V1134" s="3">
        <v>0.12920000000000001</v>
      </c>
      <c r="W1134" s="3">
        <v>6000</v>
      </c>
      <c r="X1134" s="3">
        <v>7</v>
      </c>
      <c r="Y1134" s="3">
        <v>7024</v>
      </c>
    </row>
    <row r="1135" spans="1:25" x14ac:dyDescent="0.35">
      <c r="A1135" s="10">
        <v>349607</v>
      </c>
      <c r="B1135" s="6" t="s">
        <v>24</v>
      </c>
      <c r="C1135" s="6" t="s">
        <v>25</v>
      </c>
      <c r="D1135" s="6" t="s">
        <v>160</v>
      </c>
      <c r="E1135" s="6" t="s">
        <v>2273</v>
      </c>
      <c r="F1135" s="6" t="s">
        <v>45</v>
      </c>
      <c r="G1135" s="6" t="s">
        <v>29</v>
      </c>
      <c r="H1135" s="7">
        <v>44355</v>
      </c>
      <c r="I1135" s="7">
        <v>44453</v>
      </c>
      <c r="J1135" s="7">
        <v>44449</v>
      </c>
      <c r="K1135" s="6" t="s">
        <v>30</v>
      </c>
      <c r="L1135" s="6" t="str">
        <f>IF(OR(Table2[[#This Row],[loan_status]]="Fully Paid",Table2[[#This Row],[loan_status]]="Current"),"Good Loan","Bad Loan")</f>
        <v>Good Loan</v>
      </c>
      <c r="M1135" s="7">
        <v>44479</v>
      </c>
      <c r="N1135" s="6" t="s">
        <v>2274</v>
      </c>
      <c r="O1135" s="6" t="s">
        <v>129</v>
      </c>
      <c r="P1135" s="6" t="s">
        <v>89</v>
      </c>
      <c r="Q1135" s="6" t="s">
        <v>34</v>
      </c>
      <c r="R1135" s="6" t="s">
        <v>41</v>
      </c>
      <c r="S1135" s="6">
        <v>57000</v>
      </c>
      <c r="T1135" s="6">
        <v>6.0600000000000001E-2</v>
      </c>
      <c r="U1135" s="6">
        <v>249</v>
      </c>
      <c r="V1135" s="6">
        <v>0.1197</v>
      </c>
      <c r="W1135" s="6">
        <v>7500</v>
      </c>
      <c r="X1135" s="6">
        <v>16</v>
      </c>
      <c r="Y1135" s="6">
        <v>8856</v>
      </c>
    </row>
    <row r="1136" spans="1:25" x14ac:dyDescent="0.35">
      <c r="A1136" s="9">
        <v>349668</v>
      </c>
      <c r="B1136" s="3" t="s">
        <v>24</v>
      </c>
      <c r="C1136" s="3" t="s">
        <v>25</v>
      </c>
      <c r="D1136" s="3" t="s">
        <v>122</v>
      </c>
      <c r="E1136" s="3" t="s">
        <v>2275</v>
      </c>
      <c r="F1136" s="3" t="s">
        <v>28</v>
      </c>
      <c r="G1136" s="3" t="s">
        <v>29</v>
      </c>
      <c r="H1136" s="4">
        <v>44355</v>
      </c>
      <c r="I1136" s="4">
        <v>44545</v>
      </c>
      <c r="J1136" s="4">
        <v>44510</v>
      </c>
      <c r="K1136" s="3" t="s">
        <v>30</v>
      </c>
      <c r="L1136" s="3" t="str">
        <f>IF(OR(Table2[[#This Row],[loan_status]]="Fully Paid",Table2[[#This Row],[loan_status]]="Current"),"Good Loan","Bad Loan")</f>
        <v>Good Loan</v>
      </c>
      <c r="M1136" s="4">
        <v>44540</v>
      </c>
      <c r="N1136" s="3" t="s">
        <v>2276</v>
      </c>
      <c r="O1136" s="3" t="s">
        <v>39</v>
      </c>
      <c r="P1136" s="3" t="s">
        <v>75</v>
      </c>
      <c r="Q1136" s="3" t="s">
        <v>34</v>
      </c>
      <c r="R1136" s="3" t="s">
        <v>41</v>
      </c>
      <c r="S1136" s="3">
        <v>20000</v>
      </c>
      <c r="T1136" s="3">
        <v>5.16E-2</v>
      </c>
      <c r="U1136" s="3">
        <v>128.04</v>
      </c>
      <c r="V1136" s="3">
        <v>9.4500000000000001E-2</v>
      </c>
      <c r="W1136" s="3">
        <v>4000</v>
      </c>
      <c r="X1136" s="3">
        <v>13</v>
      </c>
      <c r="Y1136" s="3">
        <v>4582</v>
      </c>
    </row>
    <row r="1137" spans="1:25" x14ac:dyDescent="0.35">
      <c r="A1137" s="10">
        <v>349679</v>
      </c>
      <c r="B1137" s="6" t="s">
        <v>1328</v>
      </c>
      <c r="C1137" s="6" t="s">
        <v>25</v>
      </c>
      <c r="D1137" s="6" t="s">
        <v>65</v>
      </c>
      <c r="E1137" s="6" t="s">
        <v>2277</v>
      </c>
      <c r="F1137" s="6" t="s">
        <v>28</v>
      </c>
      <c r="G1137" s="6" t="s">
        <v>58</v>
      </c>
      <c r="H1137" s="7">
        <v>44355</v>
      </c>
      <c r="I1137" s="7">
        <v>44326</v>
      </c>
      <c r="J1137" s="7">
        <v>44326</v>
      </c>
      <c r="K1137" s="6" t="s">
        <v>30</v>
      </c>
      <c r="L1137" s="6" t="str">
        <f>IF(OR(Table2[[#This Row],[loan_status]]="Fully Paid",Table2[[#This Row],[loan_status]]="Current"),"Good Loan","Bad Loan")</f>
        <v>Good Loan</v>
      </c>
      <c r="M1137" s="7">
        <v>44357</v>
      </c>
      <c r="N1137" s="6" t="s">
        <v>2278</v>
      </c>
      <c r="O1137" s="6" t="s">
        <v>129</v>
      </c>
      <c r="P1137" s="6" t="s">
        <v>33</v>
      </c>
      <c r="Q1137" s="6" t="s">
        <v>34</v>
      </c>
      <c r="R1137" s="6" t="s">
        <v>41</v>
      </c>
      <c r="S1137" s="6">
        <v>50000</v>
      </c>
      <c r="T1137" s="6">
        <v>6.8599999999999994E-2</v>
      </c>
      <c r="U1137" s="6">
        <v>243.38</v>
      </c>
      <c r="V1137" s="6">
        <v>0.10390000000000001</v>
      </c>
      <c r="W1137" s="6">
        <v>7500</v>
      </c>
      <c r="X1137" s="6">
        <v>12</v>
      </c>
      <c r="Y1137" s="6">
        <v>8550</v>
      </c>
    </row>
    <row r="1138" spans="1:25" x14ac:dyDescent="0.35">
      <c r="A1138" s="9">
        <v>349682</v>
      </c>
      <c r="B1138" s="3" t="s">
        <v>113</v>
      </c>
      <c r="C1138" s="3" t="s">
        <v>25</v>
      </c>
      <c r="D1138" s="3" t="s">
        <v>43</v>
      </c>
      <c r="E1138" s="3" t="s">
        <v>2177</v>
      </c>
      <c r="F1138" s="3" t="s">
        <v>45</v>
      </c>
      <c r="G1138" s="3" t="s">
        <v>29</v>
      </c>
      <c r="H1138" s="4">
        <v>44355</v>
      </c>
      <c r="I1138" s="4">
        <v>44270</v>
      </c>
      <c r="J1138" s="4">
        <v>44358</v>
      </c>
      <c r="K1138" s="3" t="s">
        <v>30</v>
      </c>
      <c r="L1138" s="3" t="str">
        <f>IF(OR(Table2[[#This Row],[loan_status]]="Fully Paid",Table2[[#This Row],[loan_status]]="Current"),"Good Loan","Bad Loan")</f>
        <v>Good Loan</v>
      </c>
      <c r="M1138" s="4">
        <v>44388</v>
      </c>
      <c r="N1138" s="3" t="s">
        <v>2279</v>
      </c>
      <c r="O1138" s="3" t="s">
        <v>32</v>
      </c>
      <c r="P1138" s="3" t="s">
        <v>112</v>
      </c>
      <c r="Q1138" s="3" t="s">
        <v>34</v>
      </c>
      <c r="R1138" s="3" t="s">
        <v>41</v>
      </c>
      <c r="S1138" s="3">
        <v>53000</v>
      </c>
      <c r="T1138" s="3">
        <v>3.8300000000000001E-2</v>
      </c>
      <c r="U1138" s="3">
        <v>180.15</v>
      </c>
      <c r="V1138" s="3">
        <v>0.1103</v>
      </c>
      <c r="W1138" s="3">
        <v>5500</v>
      </c>
      <c r="X1138" s="3">
        <v>30</v>
      </c>
      <c r="Y1138" s="3">
        <v>6485</v>
      </c>
    </row>
    <row r="1139" spans="1:25" x14ac:dyDescent="0.35">
      <c r="A1139" s="10">
        <v>349712</v>
      </c>
      <c r="B1139" s="6" t="s">
        <v>113</v>
      </c>
      <c r="C1139" s="6" t="s">
        <v>25</v>
      </c>
      <c r="D1139" s="6" t="s">
        <v>141</v>
      </c>
      <c r="E1139" s="6" t="s">
        <v>2280</v>
      </c>
      <c r="F1139" s="6" t="s">
        <v>45</v>
      </c>
      <c r="G1139" s="6" t="s">
        <v>29</v>
      </c>
      <c r="H1139" s="7">
        <v>44355</v>
      </c>
      <c r="I1139" s="7">
        <v>44388</v>
      </c>
      <c r="J1139" s="7">
        <v>44388</v>
      </c>
      <c r="K1139" s="6" t="s">
        <v>30</v>
      </c>
      <c r="L1139" s="6" t="str">
        <f>IF(OR(Table2[[#This Row],[loan_status]]="Fully Paid",Table2[[#This Row],[loan_status]]="Current"),"Good Loan","Bad Loan")</f>
        <v>Good Loan</v>
      </c>
      <c r="M1139" s="7">
        <v>44419</v>
      </c>
      <c r="N1139" s="6" t="s">
        <v>2281</v>
      </c>
      <c r="O1139" s="6" t="s">
        <v>129</v>
      </c>
      <c r="P1139" s="6" t="s">
        <v>112</v>
      </c>
      <c r="Q1139" s="6" t="s">
        <v>34</v>
      </c>
      <c r="R1139" s="6" t="s">
        <v>41</v>
      </c>
      <c r="S1139" s="6">
        <v>33276</v>
      </c>
      <c r="T1139" s="6">
        <v>8.4000000000000005E-2</v>
      </c>
      <c r="U1139" s="6">
        <v>196.52</v>
      </c>
      <c r="V1139" s="6">
        <v>0.1103</v>
      </c>
      <c r="W1139" s="6">
        <v>6000</v>
      </c>
      <c r="X1139" s="6">
        <v>4</v>
      </c>
      <c r="Y1139" s="6">
        <v>7108</v>
      </c>
    </row>
    <row r="1140" spans="1:25" x14ac:dyDescent="0.35">
      <c r="A1140" s="9">
        <v>349714</v>
      </c>
      <c r="B1140" s="3" t="s">
        <v>402</v>
      </c>
      <c r="C1140" s="3" t="s">
        <v>25</v>
      </c>
      <c r="D1140" s="3" t="s">
        <v>122</v>
      </c>
      <c r="E1140" s="3" t="s">
        <v>2282</v>
      </c>
      <c r="F1140" s="3" t="s">
        <v>28</v>
      </c>
      <c r="G1140" s="3" t="s">
        <v>29</v>
      </c>
      <c r="H1140" s="4">
        <v>44355</v>
      </c>
      <c r="I1140" s="4">
        <v>44332</v>
      </c>
      <c r="J1140" s="4">
        <v>44538</v>
      </c>
      <c r="K1140" s="3" t="s">
        <v>68</v>
      </c>
      <c r="L1140" s="3" t="str">
        <f>IF(OR(Table2[[#This Row],[loan_status]]="Fully Paid",Table2[[#This Row],[loan_status]]="Current"),"Good Loan","Bad Loan")</f>
        <v>Bad Loan</v>
      </c>
      <c r="M1140" s="4">
        <v>44569</v>
      </c>
      <c r="N1140" s="3" t="s">
        <v>2283</v>
      </c>
      <c r="O1140" s="3" t="s">
        <v>32</v>
      </c>
      <c r="P1140" s="3" t="s">
        <v>33</v>
      </c>
      <c r="Q1140" s="3" t="s">
        <v>34</v>
      </c>
      <c r="R1140" s="3" t="s">
        <v>35</v>
      </c>
      <c r="S1140" s="3">
        <v>42000</v>
      </c>
      <c r="T1140" s="3">
        <v>3.2599999999999997E-2</v>
      </c>
      <c r="U1140" s="3">
        <v>243.38</v>
      </c>
      <c r="V1140" s="3">
        <v>0.10390000000000001</v>
      </c>
      <c r="W1140" s="3">
        <v>7500</v>
      </c>
      <c r="X1140" s="3">
        <v>2</v>
      </c>
      <c r="Y1140" s="3">
        <v>1460</v>
      </c>
    </row>
    <row r="1141" spans="1:25" x14ac:dyDescent="0.35">
      <c r="A1141" s="10">
        <v>349789</v>
      </c>
      <c r="B1141" s="6" t="s">
        <v>42</v>
      </c>
      <c r="C1141" s="6" t="s">
        <v>25</v>
      </c>
      <c r="D1141" s="6" t="s">
        <v>43</v>
      </c>
      <c r="E1141" s="6" t="s">
        <v>2284</v>
      </c>
      <c r="F1141" s="6" t="s">
        <v>45</v>
      </c>
      <c r="G1141" s="6" t="s">
        <v>58</v>
      </c>
      <c r="H1141" s="7">
        <v>44355</v>
      </c>
      <c r="I1141" s="7">
        <v>44449</v>
      </c>
      <c r="J1141" s="7">
        <v>44265</v>
      </c>
      <c r="K1141" s="6" t="s">
        <v>68</v>
      </c>
      <c r="L1141" s="6" t="str">
        <f>IF(OR(Table2[[#This Row],[loan_status]]="Fully Paid",Table2[[#This Row],[loan_status]]="Current"),"Good Loan","Bad Loan")</f>
        <v>Bad Loan</v>
      </c>
      <c r="M1141" s="7">
        <v>44296</v>
      </c>
      <c r="N1141" s="6" t="s">
        <v>2285</v>
      </c>
      <c r="O1141" s="6" t="s">
        <v>79</v>
      </c>
      <c r="P1141" s="6" t="s">
        <v>60</v>
      </c>
      <c r="Q1141" s="6" t="s">
        <v>34</v>
      </c>
      <c r="R1141" s="6" t="s">
        <v>35</v>
      </c>
      <c r="S1141" s="6">
        <v>42000</v>
      </c>
      <c r="T1141" s="6">
        <v>0.21659999999999999</v>
      </c>
      <c r="U1141" s="6">
        <v>166.77</v>
      </c>
      <c r="V1141" s="6">
        <v>0.1229</v>
      </c>
      <c r="W1141" s="6">
        <v>5000</v>
      </c>
      <c r="X1141" s="6">
        <v>16</v>
      </c>
      <c r="Y1141" s="6">
        <v>3897</v>
      </c>
    </row>
    <row r="1142" spans="1:25" x14ac:dyDescent="0.35">
      <c r="A1142" s="9">
        <v>349860</v>
      </c>
      <c r="B1142" s="3" t="s">
        <v>952</v>
      </c>
      <c r="C1142" s="3" t="s">
        <v>25</v>
      </c>
      <c r="D1142" s="3" t="s">
        <v>26</v>
      </c>
      <c r="E1142" s="3" t="s">
        <v>2286</v>
      </c>
      <c r="F1142" s="3" t="s">
        <v>45</v>
      </c>
      <c r="G1142" s="3" t="s">
        <v>58</v>
      </c>
      <c r="H1142" s="4">
        <v>44355</v>
      </c>
      <c r="I1142" s="4">
        <v>44355</v>
      </c>
      <c r="J1142" s="4">
        <v>44385</v>
      </c>
      <c r="K1142" s="3" t="s">
        <v>30</v>
      </c>
      <c r="L1142" s="3" t="str">
        <f>IF(OR(Table2[[#This Row],[loan_status]]="Fully Paid",Table2[[#This Row],[loan_status]]="Current"),"Good Loan","Bad Loan")</f>
        <v>Good Loan</v>
      </c>
      <c r="M1142" s="4">
        <v>44416</v>
      </c>
      <c r="N1142" s="3" t="s">
        <v>2287</v>
      </c>
      <c r="O1142" s="3" t="s">
        <v>129</v>
      </c>
      <c r="P1142" s="3" t="s">
        <v>60</v>
      </c>
      <c r="Q1142" s="3" t="s">
        <v>34</v>
      </c>
      <c r="R1142" s="3" t="s">
        <v>41</v>
      </c>
      <c r="S1142" s="3">
        <v>44004</v>
      </c>
      <c r="T1142" s="3">
        <v>9.4999999999999998E-3</v>
      </c>
      <c r="U1142" s="3">
        <v>210.13</v>
      </c>
      <c r="V1142" s="3">
        <v>0.1229</v>
      </c>
      <c r="W1142" s="3">
        <v>6300</v>
      </c>
      <c r="X1142" s="3">
        <v>12</v>
      </c>
      <c r="Y1142" s="3">
        <v>6365</v>
      </c>
    </row>
    <row r="1143" spans="1:25" x14ac:dyDescent="0.35">
      <c r="A1143" s="10">
        <v>349950</v>
      </c>
      <c r="B1143" s="6" t="s">
        <v>42</v>
      </c>
      <c r="C1143" s="6" t="s">
        <v>25</v>
      </c>
      <c r="D1143" s="6" t="s">
        <v>72</v>
      </c>
      <c r="E1143" s="6" t="s">
        <v>1650</v>
      </c>
      <c r="F1143" s="6" t="s">
        <v>28</v>
      </c>
      <c r="G1143" s="6" t="s">
        <v>58</v>
      </c>
      <c r="H1143" s="7">
        <v>44355</v>
      </c>
      <c r="I1143" s="7">
        <v>44509</v>
      </c>
      <c r="J1143" s="7">
        <v>44539</v>
      </c>
      <c r="K1143" s="6" t="s">
        <v>30</v>
      </c>
      <c r="L1143" s="6" t="str">
        <f>IF(OR(Table2[[#This Row],[loan_status]]="Fully Paid",Table2[[#This Row],[loan_status]]="Current"),"Good Loan","Bad Loan")</f>
        <v>Good Loan</v>
      </c>
      <c r="M1143" s="7">
        <v>44570</v>
      </c>
      <c r="N1143" s="6" t="s">
        <v>2288</v>
      </c>
      <c r="O1143" s="6" t="s">
        <v>39</v>
      </c>
      <c r="P1143" s="6" t="s">
        <v>40</v>
      </c>
      <c r="Q1143" s="6" t="s">
        <v>34</v>
      </c>
      <c r="R1143" s="6" t="s">
        <v>41</v>
      </c>
      <c r="S1143" s="6">
        <v>90000</v>
      </c>
      <c r="T1143" s="6">
        <v>0.13569999999999999</v>
      </c>
      <c r="U1143" s="6">
        <v>244.52</v>
      </c>
      <c r="V1143" s="6">
        <v>0.1071</v>
      </c>
      <c r="W1143" s="6">
        <v>7500</v>
      </c>
      <c r="X1143" s="6">
        <v>28</v>
      </c>
      <c r="Y1143" s="6">
        <v>8412</v>
      </c>
    </row>
    <row r="1144" spans="1:25" x14ac:dyDescent="0.35">
      <c r="A1144" s="9">
        <v>349961</v>
      </c>
      <c r="B1144" s="3" t="s">
        <v>1328</v>
      </c>
      <c r="C1144" s="3" t="s">
        <v>25</v>
      </c>
      <c r="D1144" s="3" t="s">
        <v>50</v>
      </c>
      <c r="E1144" s="3" t="s">
        <v>2289</v>
      </c>
      <c r="F1144" s="3" t="s">
        <v>28</v>
      </c>
      <c r="G1144" s="3" t="s">
        <v>46</v>
      </c>
      <c r="H1144" s="4">
        <v>44355</v>
      </c>
      <c r="I1144" s="4">
        <v>44212</v>
      </c>
      <c r="J1144" s="4">
        <v>44327</v>
      </c>
      <c r="K1144" s="3" t="s">
        <v>30</v>
      </c>
      <c r="L1144" s="3" t="str">
        <f>IF(OR(Table2[[#This Row],[loan_status]]="Fully Paid",Table2[[#This Row],[loan_status]]="Current"),"Good Loan","Bad Loan")</f>
        <v>Good Loan</v>
      </c>
      <c r="M1144" s="4">
        <v>44358</v>
      </c>
      <c r="N1144" s="3" t="s">
        <v>2290</v>
      </c>
      <c r="O1144" s="3" t="s">
        <v>39</v>
      </c>
      <c r="P1144" s="3" t="s">
        <v>57</v>
      </c>
      <c r="Q1144" s="3" t="s">
        <v>34</v>
      </c>
      <c r="R1144" s="3" t="s">
        <v>41</v>
      </c>
      <c r="S1144" s="3">
        <v>48000</v>
      </c>
      <c r="T1144" s="3">
        <v>3.3300000000000003E-2</v>
      </c>
      <c r="U1144" s="3">
        <v>161.53</v>
      </c>
      <c r="V1144" s="3">
        <v>0.1008</v>
      </c>
      <c r="W1144" s="3">
        <v>5000</v>
      </c>
      <c r="X1144" s="3">
        <v>11</v>
      </c>
      <c r="Y1144" s="3">
        <v>5811</v>
      </c>
    </row>
    <row r="1145" spans="1:25" x14ac:dyDescent="0.35">
      <c r="A1145" s="10">
        <v>350044</v>
      </c>
      <c r="B1145" s="6" t="s">
        <v>118</v>
      </c>
      <c r="C1145" s="6" t="s">
        <v>25</v>
      </c>
      <c r="D1145" s="6" t="s">
        <v>43</v>
      </c>
      <c r="E1145" s="6" t="s">
        <v>2291</v>
      </c>
      <c r="F1145" s="6" t="s">
        <v>45</v>
      </c>
      <c r="G1145" s="6" t="s">
        <v>29</v>
      </c>
      <c r="H1145" s="7">
        <v>44355</v>
      </c>
      <c r="I1145" s="7">
        <v>44332</v>
      </c>
      <c r="J1145" s="7">
        <v>44385</v>
      </c>
      <c r="K1145" s="6" t="s">
        <v>68</v>
      </c>
      <c r="L1145" s="6" t="str">
        <f>IF(OR(Table2[[#This Row],[loan_status]]="Fully Paid",Table2[[#This Row],[loan_status]]="Current"),"Good Loan","Bad Loan")</f>
        <v>Bad Loan</v>
      </c>
      <c r="M1145" s="7">
        <v>44416</v>
      </c>
      <c r="N1145" s="6" t="s">
        <v>2292</v>
      </c>
      <c r="O1145" s="6" t="s">
        <v>32</v>
      </c>
      <c r="P1145" s="6" t="s">
        <v>89</v>
      </c>
      <c r="Q1145" s="6" t="s">
        <v>34</v>
      </c>
      <c r="R1145" s="6" t="s">
        <v>41</v>
      </c>
      <c r="S1145" s="6">
        <v>68844</v>
      </c>
      <c r="T1145" s="6">
        <v>0.21629999999999999</v>
      </c>
      <c r="U1145" s="6">
        <v>249</v>
      </c>
      <c r="V1145" s="6">
        <v>0.1197</v>
      </c>
      <c r="W1145" s="6">
        <v>7500</v>
      </c>
      <c r="X1145" s="6">
        <v>36</v>
      </c>
      <c r="Y1145" s="6">
        <v>249</v>
      </c>
    </row>
    <row r="1146" spans="1:25" x14ac:dyDescent="0.35">
      <c r="A1146" s="9">
        <v>350090</v>
      </c>
      <c r="B1146" s="3" t="s">
        <v>42</v>
      </c>
      <c r="C1146" s="3" t="s">
        <v>25</v>
      </c>
      <c r="D1146" s="3" t="s">
        <v>141</v>
      </c>
      <c r="E1146" s="3" t="s">
        <v>2293</v>
      </c>
      <c r="F1146" s="3" t="s">
        <v>45</v>
      </c>
      <c r="G1146" s="3" t="s">
        <v>46</v>
      </c>
      <c r="H1146" s="4">
        <v>44385</v>
      </c>
      <c r="I1146" s="4">
        <v>44387</v>
      </c>
      <c r="J1146" s="4">
        <v>44237</v>
      </c>
      <c r="K1146" s="3" t="s">
        <v>68</v>
      </c>
      <c r="L1146" s="3" t="str">
        <f>IF(OR(Table2[[#This Row],[loan_status]]="Fully Paid",Table2[[#This Row],[loan_status]]="Current"),"Good Loan","Bad Loan")</f>
        <v>Bad Loan</v>
      </c>
      <c r="M1146" s="4">
        <v>44265</v>
      </c>
      <c r="N1146" s="3" t="s">
        <v>2294</v>
      </c>
      <c r="O1146" s="3" t="s">
        <v>129</v>
      </c>
      <c r="P1146" s="3" t="s">
        <v>112</v>
      </c>
      <c r="Q1146" s="3" t="s">
        <v>34</v>
      </c>
      <c r="R1146" s="3" t="s">
        <v>41</v>
      </c>
      <c r="S1146" s="3">
        <v>100000</v>
      </c>
      <c r="T1146" s="3">
        <v>0.19600000000000001</v>
      </c>
      <c r="U1146" s="3">
        <v>368.17</v>
      </c>
      <c r="V1146" s="3">
        <v>0.1128</v>
      </c>
      <c r="W1146" s="3">
        <v>15000</v>
      </c>
      <c r="X1146" s="3">
        <v>37</v>
      </c>
      <c r="Y1146" s="3">
        <v>6900</v>
      </c>
    </row>
    <row r="1147" spans="1:25" x14ac:dyDescent="0.35">
      <c r="A1147" s="10">
        <v>350108</v>
      </c>
      <c r="B1147" s="6" t="s">
        <v>197</v>
      </c>
      <c r="C1147" s="6" t="s">
        <v>25</v>
      </c>
      <c r="D1147" s="6" t="s">
        <v>65</v>
      </c>
      <c r="E1147" s="6" t="s">
        <v>2295</v>
      </c>
      <c r="F1147" s="6" t="s">
        <v>28</v>
      </c>
      <c r="G1147" s="6" t="s">
        <v>29</v>
      </c>
      <c r="H1147" s="7">
        <v>44355</v>
      </c>
      <c r="I1147" s="7">
        <v>44332</v>
      </c>
      <c r="J1147" s="7">
        <v>44266</v>
      </c>
      <c r="K1147" s="6" t="s">
        <v>30</v>
      </c>
      <c r="L1147" s="6" t="str">
        <f>IF(OR(Table2[[#This Row],[loan_status]]="Fully Paid",Table2[[#This Row],[loan_status]]="Current"),"Good Loan","Bad Loan")</f>
        <v>Good Loan</v>
      </c>
      <c r="M1147" s="7">
        <v>44297</v>
      </c>
      <c r="N1147" s="6" t="s">
        <v>2296</v>
      </c>
      <c r="O1147" s="6" t="s">
        <v>39</v>
      </c>
      <c r="P1147" s="6" t="s">
        <v>75</v>
      </c>
      <c r="Q1147" s="6" t="s">
        <v>34</v>
      </c>
      <c r="R1147" s="6" t="s">
        <v>41</v>
      </c>
      <c r="S1147" s="6">
        <v>95800</v>
      </c>
      <c r="T1147" s="6">
        <v>0.14560000000000001</v>
      </c>
      <c r="U1147" s="6">
        <v>184.06</v>
      </c>
      <c r="V1147" s="6">
        <v>9.4500000000000001E-2</v>
      </c>
      <c r="W1147" s="6">
        <v>5750</v>
      </c>
      <c r="X1147" s="6">
        <v>25</v>
      </c>
      <c r="Y1147" s="6">
        <v>6612</v>
      </c>
    </row>
    <row r="1148" spans="1:25" x14ac:dyDescent="0.35">
      <c r="A1148" s="9">
        <v>350153</v>
      </c>
      <c r="B1148" s="3" t="s">
        <v>777</v>
      </c>
      <c r="C1148" s="3" t="s">
        <v>25</v>
      </c>
      <c r="D1148" s="3" t="s">
        <v>43</v>
      </c>
      <c r="E1148" s="3" t="s">
        <v>2297</v>
      </c>
      <c r="F1148" s="3" t="s">
        <v>45</v>
      </c>
      <c r="G1148" s="3" t="s">
        <v>58</v>
      </c>
      <c r="H1148" s="4">
        <v>44355</v>
      </c>
      <c r="I1148" s="4">
        <v>44332</v>
      </c>
      <c r="J1148" s="4">
        <v>44265</v>
      </c>
      <c r="K1148" s="3" t="s">
        <v>68</v>
      </c>
      <c r="L1148" s="3" t="str">
        <f>IF(OR(Table2[[#This Row],[loan_status]]="Fully Paid",Table2[[#This Row],[loan_status]]="Current"),"Good Loan","Bad Loan")</f>
        <v>Bad Loan</v>
      </c>
      <c r="M1148" s="4">
        <v>44296</v>
      </c>
      <c r="N1148" s="3" t="s">
        <v>2298</v>
      </c>
      <c r="O1148" s="3" t="s">
        <v>82</v>
      </c>
      <c r="P1148" s="3" t="s">
        <v>60</v>
      </c>
      <c r="Q1148" s="3" t="s">
        <v>34</v>
      </c>
      <c r="R1148" s="3" t="s">
        <v>41</v>
      </c>
      <c r="S1148" s="3">
        <v>57043</v>
      </c>
      <c r="T1148" s="3">
        <v>0.19919999999999999</v>
      </c>
      <c r="U1148" s="3">
        <v>70.05</v>
      </c>
      <c r="V1148" s="3">
        <v>0.1229</v>
      </c>
      <c r="W1148" s="3">
        <v>2100</v>
      </c>
      <c r="X1148" s="3">
        <v>35</v>
      </c>
      <c r="Y1148" s="3">
        <v>1401</v>
      </c>
    </row>
    <row r="1149" spans="1:25" x14ac:dyDescent="0.35">
      <c r="A1149" s="10">
        <v>350154</v>
      </c>
      <c r="B1149" s="6" t="s">
        <v>127</v>
      </c>
      <c r="C1149" s="6" t="s">
        <v>25</v>
      </c>
      <c r="D1149" s="6" t="s">
        <v>26</v>
      </c>
      <c r="E1149" s="6" t="s">
        <v>2299</v>
      </c>
      <c r="F1149" s="6" t="s">
        <v>61</v>
      </c>
      <c r="G1149" s="6" t="s">
        <v>29</v>
      </c>
      <c r="H1149" s="7">
        <v>44385</v>
      </c>
      <c r="I1149" s="7">
        <v>44358</v>
      </c>
      <c r="J1149" s="7">
        <v>44388</v>
      </c>
      <c r="K1149" s="6" t="s">
        <v>30</v>
      </c>
      <c r="L1149" s="6" t="str">
        <f>IF(OR(Table2[[#This Row],[loan_status]]="Fully Paid",Table2[[#This Row],[loan_status]]="Current"),"Good Loan","Bad Loan")</f>
        <v>Good Loan</v>
      </c>
      <c r="M1149" s="7">
        <v>44419</v>
      </c>
      <c r="N1149" s="6" t="s">
        <v>2300</v>
      </c>
      <c r="O1149" s="6" t="s">
        <v>111</v>
      </c>
      <c r="P1149" s="6" t="s">
        <v>105</v>
      </c>
      <c r="Q1149" s="6" t="s">
        <v>34</v>
      </c>
      <c r="R1149" s="6" t="s">
        <v>35</v>
      </c>
      <c r="S1149" s="6">
        <v>26000</v>
      </c>
      <c r="T1149" s="6">
        <v>2.3099999999999999E-2</v>
      </c>
      <c r="U1149" s="6">
        <v>175.49</v>
      </c>
      <c r="V1149" s="6">
        <v>0.08</v>
      </c>
      <c r="W1149" s="6">
        <v>5600</v>
      </c>
      <c r="X1149" s="6">
        <v>9</v>
      </c>
      <c r="Y1149" s="6">
        <v>6317</v>
      </c>
    </row>
    <row r="1150" spans="1:25" x14ac:dyDescent="0.35">
      <c r="A1150" s="9">
        <v>350186</v>
      </c>
      <c r="B1150" s="3" t="s">
        <v>127</v>
      </c>
      <c r="C1150" s="3" t="s">
        <v>25</v>
      </c>
      <c r="D1150" s="3" t="s">
        <v>26</v>
      </c>
      <c r="E1150" s="3" t="s">
        <v>2301</v>
      </c>
      <c r="F1150" s="3" t="s">
        <v>28</v>
      </c>
      <c r="G1150" s="3" t="s">
        <v>29</v>
      </c>
      <c r="H1150" s="4">
        <v>44355</v>
      </c>
      <c r="I1150" s="4">
        <v>44358</v>
      </c>
      <c r="J1150" s="4">
        <v>44388</v>
      </c>
      <c r="K1150" s="3" t="s">
        <v>30</v>
      </c>
      <c r="L1150" s="3" t="str">
        <f>IF(OR(Table2[[#This Row],[loan_status]]="Fully Paid",Table2[[#This Row],[loan_status]]="Current"),"Good Loan","Bad Loan")</f>
        <v>Good Loan</v>
      </c>
      <c r="M1150" s="4">
        <v>44419</v>
      </c>
      <c r="N1150" s="3" t="s">
        <v>2302</v>
      </c>
      <c r="O1150" s="3" t="s">
        <v>32</v>
      </c>
      <c r="P1150" s="3" t="s">
        <v>40</v>
      </c>
      <c r="Q1150" s="3" t="s">
        <v>34</v>
      </c>
      <c r="R1150" s="3" t="s">
        <v>41</v>
      </c>
      <c r="S1150" s="3">
        <v>36800</v>
      </c>
      <c r="T1150" s="3">
        <v>0.16239999999999999</v>
      </c>
      <c r="U1150" s="3">
        <v>192.35</v>
      </c>
      <c r="V1150" s="3">
        <v>0.1071</v>
      </c>
      <c r="W1150" s="3">
        <v>5900</v>
      </c>
      <c r="X1150" s="3">
        <v>31</v>
      </c>
      <c r="Y1150" s="3">
        <v>6925</v>
      </c>
    </row>
    <row r="1151" spans="1:25" x14ac:dyDescent="0.35">
      <c r="A1151" s="10">
        <v>350205</v>
      </c>
      <c r="B1151" s="6" t="s">
        <v>402</v>
      </c>
      <c r="C1151" s="6" t="s">
        <v>25</v>
      </c>
      <c r="D1151" s="6" t="s">
        <v>43</v>
      </c>
      <c r="E1151" s="6" t="s">
        <v>698</v>
      </c>
      <c r="F1151" s="6" t="s">
        <v>45</v>
      </c>
      <c r="G1151" s="6" t="s">
        <v>58</v>
      </c>
      <c r="H1151" s="7">
        <v>44385</v>
      </c>
      <c r="I1151" s="7">
        <v>44241</v>
      </c>
      <c r="J1151" s="7">
        <v>44478</v>
      </c>
      <c r="K1151" s="6" t="s">
        <v>30</v>
      </c>
      <c r="L1151" s="6" t="str">
        <f>IF(OR(Table2[[#This Row],[loan_status]]="Fully Paid",Table2[[#This Row],[loan_status]]="Current"),"Good Loan","Bad Loan")</f>
        <v>Good Loan</v>
      </c>
      <c r="M1151" s="7">
        <v>44509</v>
      </c>
      <c r="N1151" s="6" t="s">
        <v>2303</v>
      </c>
      <c r="O1151" s="6" t="s">
        <v>194</v>
      </c>
      <c r="P1151" s="6" t="s">
        <v>53</v>
      </c>
      <c r="Q1151" s="6" t="s">
        <v>34</v>
      </c>
      <c r="R1151" s="6" t="s">
        <v>41</v>
      </c>
      <c r="S1151" s="6">
        <v>60000</v>
      </c>
      <c r="T1151" s="6">
        <v>0.184</v>
      </c>
      <c r="U1151" s="6">
        <v>52.89</v>
      </c>
      <c r="V1151" s="6">
        <v>0.1166</v>
      </c>
      <c r="W1151" s="6">
        <v>1600</v>
      </c>
      <c r="X1151" s="6">
        <v>34</v>
      </c>
      <c r="Y1151" s="6">
        <v>1824</v>
      </c>
    </row>
    <row r="1152" spans="1:25" x14ac:dyDescent="0.35">
      <c r="A1152" s="9">
        <v>350206</v>
      </c>
      <c r="B1152" s="3" t="s">
        <v>24</v>
      </c>
      <c r="C1152" s="3" t="s">
        <v>25</v>
      </c>
      <c r="D1152" s="3" t="s">
        <v>65</v>
      </c>
      <c r="E1152" s="3" t="s">
        <v>991</v>
      </c>
      <c r="F1152" s="3" t="s">
        <v>67</v>
      </c>
      <c r="G1152" s="3" t="s">
        <v>29</v>
      </c>
      <c r="H1152" s="4">
        <v>44355</v>
      </c>
      <c r="I1152" s="4">
        <v>44387</v>
      </c>
      <c r="J1152" s="4">
        <v>44296</v>
      </c>
      <c r="K1152" s="3" t="s">
        <v>30</v>
      </c>
      <c r="L1152" s="3" t="str">
        <f>IF(OR(Table2[[#This Row],[loan_status]]="Fully Paid",Table2[[#This Row],[loan_status]]="Current"),"Good Loan","Bad Loan")</f>
        <v>Good Loan</v>
      </c>
      <c r="M1152" s="4">
        <v>44326</v>
      </c>
      <c r="N1152" s="3" t="s">
        <v>2304</v>
      </c>
      <c r="O1152" s="3" t="s">
        <v>32</v>
      </c>
      <c r="P1152" s="3" t="s">
        <v>228</v>
      </c>
      <c r="Q1152" s="3" t="s">
        <v>34</v>
      </c>
      <c r="R1152" s="3" t="s">
        <v>41</v>
      </c>
      <c r="S1152" s="3">
        <v>42000</v>
      </c>
      <c r="T1152" s="3">
        <v>5.7099999999999998E-2</v>
      </c>
      <c r="U1152" s="3">
        <v>251.3</v>
      </c>
      <c r="V1152" s="3">
        <v>0.12609999999999999</v>
      </c>
      <c r="W1152" s="3">
        <v>7500</v>
      </c>
      <c r="X1152" s="3">
        <v>9</v>
      </c>
      <c r="Y1152" s="3">
        <v>8748</v>
      </c>
    </row>
    <row r="1153" spans="1:25" x14ac:dyDescent="0.35">
      <c r="A1153" s="10">
        <v>350240</v>
      </c>
      <c r="B1153" s="6" t="s">
        <v>357</v>
      </c>
      <c r="C1153" s="6" t="s">
        <v>25</v>
      </c>
      <c r="D1153" s="6" t="s">
        <v>54</v>
      </c>
      <c r="E1153" s="6" t="s">
        <v>2305</v>
      </c>
      <c r="F1153" s="6" t="s">
        <v>61</v>
      </c>
      <c r="G1153" s="6" t="s">
        <v>29</v>
      </c>
      <c r="H1153" s="7">
        <v>44385</v>
      </c>
      <c r="I1153" s="7">
        <v>44266</v>
      </c>
      <c r="J1153" s="7">
        <v>44266</v>
      </c>
      <c r="K1153" s="6" t="s">
        <v>30</v>
      </c>
      <c r="L1153" s="6" t="str">
        <f>IF(OR(Table2[[#This Row],[loan_status]]="Fully Paid",Table2[[#This Row],[loan_status]]="Current"),"Good Loan","Bad Loan")</f>
        <v>Good Loan</v>
      </c>
      <c r="M1153" s="7">
        <v>44297</v>
      </c>
      <c r="N1153" s="6" t="s">
        <v>2306</v>
      </c>
      <c r="O1153" s="6" t="s">
        <v>79</v>
      </c>
      <c r="P1153" s="6" t="s">
        <v>99</v>
      </c>
      <c r="Q1153" s="6" t="s">
        <v>34</v>
      </c>
      <c r="R1153" s="6" t="s">
        <v>35</v>
      </c>
      <c r="S1153" s="6">
        <v>32004</v>
      </c>
      <c r="T1153" s="6">
        <v>0.1507</v>
      </c>
      <c r="U1153" s="6">
        <v>125.94</v>
      </c>
      <c r="V1153" s="6">
        <v>8.3199999999999996E-2</v>
      </c>
      <c r="W1153" s="6">
        <v>4000</v>
      </c>
      <c r="X1153" s="6">
        <v>13</v>
      </c>
      <c r="Y1153" s="6">
        <v>4525</v>
      </c>
    </row>
    <row r="1154" spans="1:25" x14ac:dyDescent="0.35">
      <c r="A1154" s="9">
        <v>350262</v>
      </c>
      <c r="B1154" s="3" t="s">
        <v>163</v>
      </c>
      <c r="C1154" s="3" t="s">
        <v>25</v>
      </c>
      <c r="D1154" s="3" t="s">
        <v>26</v>
      </c>
      <c r="E1154" s="3" t="s">
        <v>2307</v>
      </c>
      <c r="F1154" s="3" t="s">
        <v>61</v>
      </c>
      <c r="G1154" s="3" t="s">
        <v>29</v>
      </c>
      <c r="H1154" s="4">
        <v>44355</v>
      </c>
      <c r="I1154" s="4">
        <v>44514</v>
      </c>
      <c r="J1154" s="4">
        <v>44388</v>
      </c>
      <c r="K1154" s="3" t="s">
        <v>30</v>
      </c>
      <c r="L1154" s="3" t="str">
        <f>IF(OR(Table2[[#This Row],[loan_status]]="Fully Paid",Table2[[#This Row],[loan_status]]="Current"),"Good Loan","Bad Loan")</f>
        <v>Good Loan</v>
      </c>
      <c r="M1154" s="4">
        <v>44419</v>
      </c>
      <c r="N1154" s="3" t="s">
        <v>2308</v>
      </c>
      <c r="O1154" s="3" t="s">
        <v>116</v>
      </c>
      <c r="P1154" s="3" t="s">
        <v>309</v>
      </c>
      <c r="Q1154" s="3" t="s">
        <v>34</v>
      </c>
      <c r="R1154" s="3" t="s">
        <v>41</v>
      </c>
      <c r="S1154" s="3">
        <v>34000</v>
      </c>
      <c r="T1154" s="3">
        <v>3.5000000000000001E-3</v>
      </c>
      <c r="U1154" s="3">
        <v>31.05</v>
      </c>
      <c r="V1154" s="3">
        <v>7.3700000000000002E-2</v>
      </c>
      <c r="W1154" s="3">
        <v>1000</v>
      </c>
      <c r="X1154" s="3">
        <v>16</v>
      </c>
      <c r="Y1154" s="3">
        <v>1118</v>
      </c>
    </row>
    <row r="1155" spans="1:25" x14ac:dyDescent="0.35">
      <c r="A1155" s="10">
        <v>350310</v>
      </c>
      <c r="B1155" s="6" t="s">
        <v>108</v>
      </c>
      <c r="C1155" s="6" t="s">
        <v>25</v>
      </c>
      <c r="D1155" s="6" t="s">
        <v>54</v>
      </c>
      <c r="E1155" s="6" t="s">
        <v>2309</v>
      </c>
      <c r="F1155" s="6" t="s">
        <v>45</v>
      </c>
      <c r="G1155" s="6" t="s">
        <v>29</v>
      </c>
      <c r="H1155" s="7">
        <v>44355</v>
      </c>
      <c r="I1155" s="7">
        <v>44358</v>
      </c>
      <c r="J1155" s="7">
        <v>44388</v>
      </c>
      <c r="K1155" s="6" t="s">
        <v>30</v>
      </c>
      <c r="L1155" s="6" t="str">
        <f>IF(OR(Table2[[#This Row],[loan_status]]="Fully Paid",Table2[[#This Row],[loan_status]]="Current"),"Good Loan","Bad Loan")</f>
        <v>Good Loan</v>
      </c>
      <c r="M1155" s="7">
        <v>44419</v>
      </c>
      <c r="N1155" s="6" t="s">
        <v>2310</v>
      </c>
      <c r="O1155" s="6" t="s">
        <v>129</v>
      </c>
      <c r="P1155" s="6" t="s">
        <v>53</v>
      </c>
      <c r="Q1155" s="6" t="s">
        <v>34</v>
      </c>
      <c r="R1155" s="6" t="s">
        <v>41</v>
      </c>
      <c r="S1155" s="6">
        <v>61000</v>
      </c>
      <c r="T1155" s="6">
        <v>0.1759</v>
      </c>
      <c r="U1155" s="6">
        <v>247.9</v>
      </c>
      <c r="V1155" s="6">
        <v>0.1166</v>
      </c>
      <c r="W1155" s="6">
        <v>7500</v>
      </c>
      <c r="X1155" s="6">
        <v>19</v>
      </c>
      <c r="Y1155" s="6">
        <v>8939</v>
      </c>
    </row>
    <row r="1156" spans="1:25" x14ac:dyDescent="0.35">
      <c r="A1156" s="9">
        <v>350313</v>
      </c>
      <c r="B1156" s="3" t="s">
        <v>357</v>
      </c>
      <c r="C1156" s="3" t="s">
        <v>25</v>
      </c>
      <c r="D1156" s="3" t="s">
        <v>122</v>
      </c>
      <c r="E1156" s="3" t="s">
        <v>2311</v>
      </c>
      <c r="F1156" s="3" t="s">
        <v>61</v>
      </c>
      <c r="G1156" s="3" t="s">
        <v>58</v>
      </c>
      <c r="H1156" s="4">
        <v>44355</v>
      </c>
      <c r="I1156" s="4">
        <v>44328</v>
      </c>
      <c r="J1156" s="4">
        <v>44388</v>
      </c>
      <c r="K1156" s="3" t="s">
        <v>30</v>
      </c>
      <c r="L1156" s="3" t="str">
        <f>IF(OR(Table2[[#This Row],[loan_status]]="Fully Paid",Table2[[#This Row],[loan_status]]="Current"),"Good Loan","Bad Loan")</f>
        <v>Good Loan</v>
      </c>
      <c r="M1156" s="4">
        <v>44419</v>
      </c>
      <c r="N1156" s="3" t="s">
        <v>2312</v>
      </c>
      <c r="O1156" s="3" t="s">
        <v>82</v>
      </c>
      <c r="P1156" s="3" t="s">
        <v>105</v>
      </c>
      <c r="Q1156" s="3" t="s">
        <v>34</v>
      </c>
      <c r="R1156" s="3" t="s">
        <v>35</v>
      </c>
      <c r="S1156" s="3">
        <v>48000</v>
      </c>
      <c r="T1156" s="3">
        <v>4.2799999999999998E-2</v>
      </c>
      <c r="U1156" s="3">
        <v>235.03</v>
      </c>
      <c r="V1156" s="3">
        <v>0.08</v>
      </c>
      <c r="W1156" s="3">
        <v>7500</v>
      </c>
      <c r="X1156" s="3">
        <v>10</v>
      </c>
      <c r="Y1156" s="3">
        <v>8461</v>
      </c>
    </row>
    <row r="1157" spans="1:25" x14ac:dyDescent="0.35">
      <c r="A1157" s="10">
        <v>350334</v>
      </c>
      <c r="B1157" s="6" t="s">
        <v>24</v>
      </c>
      <c r="C1157" s="6" t="s">
        <v>25</v>
      </c>
      <c r="D1157" s="6" t="s">
        <v>65</v>
      </c>
      <c r="E1157" s="6" t="s">
        <v>2313</v>
      </c>
      <c r="F1157" s="6" t="s">
        <v>45</v>
      </c>
      <c r="G1157" s="6" t="s">
        <v>58</v>
      </c>
      <c r="H1157" s="7">
        <v>44355</v>
      </c>
      <c r="I1157" s="7">
        <v>44422</v>
      </c>
      <c r="J1157" s="7">
        <v>44540</v>
      </c>
      <c r="K1157" s="6" t="s">
        <v>30</v>
      </c>
      <c r="L1157" s="6" t="str">
        <f>IF(OR(Table2[[#This Row],[loan_status]]="Fully Paid",Table2[[#This Row],[loan_status]]="Current"),"Good Loan","Bad Loan")</f>
        <v>Good Loan</v>
      </c>
      <c r="M1157" s="7">
        <v>44571</v>
      </c>
      <c r="N1157" s="6" t="s">
        <v>2314</v>
      </c>
      <c r="O1157" s="6" t="s">
        <v>82</v>
      </c>
      <c r="P1157" s="6" t="s">
        <v>60</v>
      </c>
      <c r="Q1157" s="6" t="s">
        <v>34</v>
      </c>
      <c r="R1157" s="6" t="s">
        <v>41</v>
      </c>
      <c r="S1157" s="6">
        <v>131000</v>
      </c>
      <c r="T1157" s="6">
        <v>3.1800000000000002E-2</v>
      </c>
      <c r="U1157" s="6">
        <v>250.15</v>
      </c>
      <c r="V1157" s="6">
        <v>0.1229</v>
      </c>
      <c r="W1157" s="6">
        <v>7500</v>
      </c>
      <c r="X1157" s="6">
        <v>9</v>
      </c>
      <c r="Y1157" s="6">
        <v>8936</v>
      </c>
    </row>
    <row r="1158" spans="1:25" x14ac:dyDescent="0.35">
      <c r="A1158" s="9">
        <v>350405</v>
      </c>
      <c r="B1158" s="3" t="s">
        <v>24</v>
      </c>
      <c r="C1158" s="3" t="s">
        <v>25</v>
      </c>
      <c r="D1158" s="3" t="s">
        <v>101</v>
      </c>
      <c r="E1158" s="3" t="s">
        <v>2315</v>
      </c>
      <c r="F1158" s="3" t="s">
        <v>45</v>
      </c>
      <c r="G1158" s="3" t="s">
        <v>29</v>
      </c>
      <c r="H1158" s="4">
        <v>44385</v>
      </c>
      <c r="I1158" s="4">
        <v>44331</v>
      </c>
      <c r="J1158" s="4">
        <v>44388</v>
      </c>
      <c r="K1158" s="3" t="s">
        <v>30</v>
      </c>
      <c r="L1158" s="3" t="str">
        <f>IF(OR(Table2[[#This Row],[loan_status]]="Fully Paid",Table2[[#This Row],[loan_status]]="Current"),"Good Loan","Bad Loan")</f>
        <v>Good Loan</v>
      </c>
      <c r="M1158" s="4">
        <v>44419</v>
      </c>
      <c r="N1158" s="3" t="s">
        <v>2316</v>
      </c>
      <c r="O1158" s="3" t="s">
        <v>32</v>
      </c>
      <c r="P1158" s="3" t="s">
        <v>112</v>
      </c>
      <c r="Q1158" s="3" t="s">
        <v>34</v>
      </c>
      <c r="R1158" s="3" t="s">
        <v>41</v>
      </c>
      <c r="S1158" s="3">
        <v>115000</v>
      </c>
      <c r="T1158" s="3">
        <v>7.5499999999999998E-2</v>
      </c>
      <c r="U1158" s="3">
        <v>245.65</v>
      </c>
      <c r="V1158" s="3">
        <v>0.1103</v>
      </c>
      <c r="W1158" s="3">
        <v>7500</v>
      </c>
      <c r="X1158" s="3">
        <v>11</v>
      </c>
      <c r="Y1158" s="3">
        <v>8843</v>
      </c>
    </row>
    <row r="1159" spans="1:25" x14ac:dyDescent="0.35">
      <c r="A1159" s="10">
        <v>350412</v>
      </c>
      <c r="B1159" s="6" t="s">
        <v>113</v>
      </c>
      <c r="C1159" s="6" t="s">
        <v>25</v>
      </c>
      <c r="D1159" s="6" t="s">
        <v>43</v>
      </c>
      <c r="E1159" s="6" t="s">
        <v>2317</v>
      </c>
      <c r="F1159" s="6" t="s">
        <v>28</v>
      </c>
      <c r="G1159" s="6" t="s">
        <v>29</v>
      </c>
      <c r="H1159" s="7">
        <v>44385</v>
      </c>
      <c r="I1159" s="7">
        <v>44358</v>
      </c>
      <c r="J1159" s="7">
        <v>44388</v>
      </c>
      <c r="K1159" s="6" t="s">
        <v>30</v>
      </c>
      <c r="L1159" s="6" t="str">
        <f>IF(OR(Table2[[#This Row],[loan_status]]="Fully Paid",Table2[[#This Row],[loan_status]]="Current"),"Good Loan","Bad Loan")</f>
        <v>Good Loan</v>
      </c>
      <c r="M1159" s="7">
        <v>44419</v>
      </c>
      <c r="N1159" s="6" t="s">
        <v>2318</v>
      </c>
      <c r="O1159" s="6" t="s">
        <v>129</v>
      </c>
      <c r="P1159" s="6" t="s">
        <v>146</v>
      </c>
      <c r="Q1159" s="6" t="s">
        <v>34</v>
      </c>
      <c r="R1159" s="6" t="s">
        <v>41</v>
      </c>
      <c r="S1159" s="6">
        <v>80004</v>
      </c>
      <c r="T1159" s="6">
        <v>0.1701</v>
      </c>
      <c r="U1159" s="6">
        <v>64.31</v>
      </c>
      <c r="V1159" s="6">
        <v>9.7600000000000006E-2</v>
      </c>
      <c r="W1159" s="6">
        <v>2000</v>
      </c>
      <c r="X1159" s="6">
        <v>24</v>
      </c>
      <c r="Y1159" s="6">
        <v>2315</v>
      </c>
    </row>
    <row r="1160" spans="1:25" x14ac:dyDescent="0.35">
      <c r="A1160" s="9">
        <v>350484</v>
      </c>
      <c r="B1160" s="3" t="s">
        <v>978</v>
      </c>
      <c r="C1160" s="3" t="s">
        <v>25</v>
      </c>
      <c r="D1160" s="3" t="s">
        <v>26</v>
      </c>
      <c r="E1160" s="3" t="s">
        <v>2319</v>
      </c>
      <c r="F1160" s="3" t="s">
        <v>61</v>
      </c>
      <c r="G1160" s="3" t="s">
        <v>29</v>
      </c>
      <c r="H1160" s="4">
        <v>44385</v>
      </c>
      <c r="I1160" s="4">
        <v>44478</v>
      </c>
      <c r="J1160" s="4">
        <v>44478</v>
      </c>
      <c r="K1160" s="3" t="s">
        <v>30</v>
      </c>
      <c r="L1160" s="3" t="str">
        <f>IF(OR(Table2[[#This Row],[loan_status]]="Fully Paid",Table2[[#This Row],[loan_status]]="Current"),"Good Loan","Bad Loan")</f>
        <v>Good Loan</v>
      </c>
      <c r="M1160" s="4">
        <v>44509</v>
      </c>
      <c r="N1160" s="3" t="s">
        <v>2320</v>
      </c>
      <c r="O1160" s="3" t="s">
        <v>194</v>
      </c>
      <c r="P1160" s="3" t="s">
        <v>99</v>
      </c>
      <c r="Q1160" s="3" t="s">
        <v>34</v>
      </c>
      <c r="R1160" s="3" t="s">
        <v>41</v>
      </c>
      <c r="S1160" s="3">
        <v>44000</v>
      </c>
      <c r="T1160" s="3">
        <v>3.7400000000000003E-2</v>
      </c>
      <c r="U1160" s="3">
        <v>236.14</v>
      </c>
      <c r="V1160" s="3">
        <v>8.3199999999999996E-2</v>
      </c>
      <c r="W1160" s="3">
        <v>7500</v>
      </c>
      <c r="X1160" s="3">
        <v>8</v>
      </c>
      <c r="Y1160" s="3">
        <v>8142</v>
      </c>
    </row>
    <row r="1161" spans="1:25" x14ac:dyDescent="0.35">
      <c r="A1161" s="10">
        <v>350501</v>
      </c>
      <c r="B1161" s="6" t="s">
        <v>140</v>
      </c>
      <c r="C1161" s="6" t="s">
        <v>25</v>
      </c>
      <c r="D1161" s="6" t="s">
        <v>168</v>
      </c>
      <c r="E1161" s="6" t="s">
        <v>601</v>
      </c>
      <c r="F1161" s="6" t="s">
        <v>61</v>
      </c>
      <c r="G1161" s="6" t="s">
        <v>58</v>
      </c>
      <c r="H1161" s="7">
        <v>44385</v>
      </c>
      <c r="I1161" s="7">
        <v>44484</v>
      </c>
      <c r="J1161" s="7">
        <v>44417</v>
      </c>
      <c r="K1161" s="6" t="s">
        <v>30</v>
      </c>
      <c r="L1161" s="6" t="str">
        <f>IF(OR(Table2[[#This Row],[loan_status]]="Fully Paid",Table2[[#This Row],[loan_status]]="Current"),"Good Loan","Bad Loan")</f>
        <v>Good Loan</v>
      </c>
      <c r="M1161" s="7">
        <v>44448</v>
      </c>
      <c r="N1161" s="6" t="s">
        <v>2321</v>
      </c>
      <c r="O1161" s="6" t="s">
        <v>194</v>
      </c>
      <c r="P1161" s="6" t="s">
        <v>99</v>
      </c>
      <c r="Q1161" s="6" t="s">
        <v>34</v>
      </c>
      <c r="R1161" s="6" t="s">
        <v>41</v>
      </c>
      <c r="S1161" s="6">
        <v>100000</v>
      </c>
      <c r="T1161" s="6">
        <v>7.8700000000000006E-2</v>
      </c>
      <c r="U1161" s="6">
        <v>191.27</v>
      </c>
      <c r="V1161" s="6">
        <v>8.3199999999999996E-2</v>
      </c>
      <c r="W1161" s="6">
        <v>7500</v>
      </c>
      <c r="X1161" s="6">
        <v>38</v>
      </c>
      <c r="Y1161" s="6">
        <v>6540</v>
      </c>
    </row>
    <row r="1162" spans="1:25" x14ac:dyDescent="0.35">
      <c r="A1162" s="9">
        <v>350534</v>
      </c>
      <c r="B1162" s="3" t="s">
        <v>113</v>
      </c>
      <c r="C1162" s="3" t="s">
        <v>25</v>
      </c>
      <c r="D1162" s="3" t="s">
        <v>160</v>
      </c>
      <c r="E1162" s="3" t="s">
        <v>2322</v>
      </c>
      <c r="F1162" s="3" t="s">
        <v>45</v>
      </c>
      <c r="G1162" s="3" t="s">
        <v>58</v>
      </c>
      <c r="H1162" s="4">
        <v>44385</v>
      </c>
      <c r="I1162" s="4">
        <v>44211</v>
      </c>
      <c r="J1162" s="4">
        <v>44451</v>
      </c>
      <c r="K1162" s="3" t="s">
        <v>30</v>
      </c>
      <c r="L1162" s="3" t="str">
        <f>IF(OR(Table2[[#This Row],[loan_status]]="Fully Paid",Table2[[#This Row],[loan_status]]="Current"),"Good Loan","Bad Loan")</f>
        <v>Good Loan</v>
      </c>
      <c r="M1162" s="4">
        <v>44481</v>
      </c>
      <c r="N1162" s="3" t="s">
        <v>2323</v>
      </c>
      <c r="O1162" s="3" t="s">
        <v>116</v>
      </c>
      <c r="P1162" s="3" t="s">
        <v>89</v>
      </c>
      <c r="Q1162" s="3" t="s">
        <v>34</v>
      </c>
      <c r="R1162" s="3" t="s">
        <v>41</v>
      </c>
      <c r="S1162" s="3">
        <v>48000</v>
      </c>
      <c r="T1162" s="3">
        <v>0.104</v>
      </c>
      <c r="U1162" s="3">
        <v>66.400000000000006</v>
      </c>
      <c r="V1162" s="3">
        <v>0.1197</v>
      </c>
      <c r="W1162" s="3">
        <v>2000</v>
      </c>
      <c r="X1162" s="3">
        <v>16</v>
      </c>
      <c r="Y1162" s="3">
        <v>2444</v>
      </c>
    </row>
    <row r="1163" spans="1:25" x14ac:dyDescent="0.35">
      <c r="A1163" s="10">
        <v>350554</v>
      </c>
      <c r="B1163" s="6" t="s">
        <v>177</v>
      </c>
      <c r="C1163" s="6" t="s">
        <v>25</v>
      </c>
      <c r="D1163" s="6" t="s">
        <v>26</v>
      </c>
      <c r="E1163" s="6" t="s">
        <v>298</v>
      </c>
      <c r="F1163" s="6" t="s">
        <v>45</v>
      </c>
      <c r="G1163" s="6" t="s">
        <v>29</v>
      </c>
      <c r="H1163" s="7">
        <v>44385</v>
      </c>
      <c r="I1163" s="7">
        <v>44237</v>
      </c>
      <c r="J1163" s="7">
        <v>44448</v>
      </c>
      <c r="K1163" s="6" t="s">
        <v>68</v>
      </c>
      <c r="L1163" s="6" t="str">
        <f>IF(OR(Table2[[#This Row],[loan_status]]="Fully Paid",Table2[[#This Row],[loan_status]]="Current"),"Good Loan","Bad Loan")</f>
        <v>Bad Loan</v>
      </c>
      <c r="M1163" s="7">
        <v>44478</v>
      </c>
      <c r="N1163" s="6" t="s">
        <v>2324</v>
      </c>
      <c r="O1163" s="6" t="s">
        <v>111</v>
      </c>
      <c r="P1163" s="6" t="s">
        <v>60</v>
      </c>
      <c r="Q1163" s="6" t="s">
        <v>34</v>
      </c>
      <c r="R1163" s="6" t="s">
        <v>41</v>
      </c>
      <c r="S1163" s="6">
        <v>42000</v>
      </c>
      <c r="T1163" s="6">
        <v>1.7100000000000001E-2</v>
      </c>
      <c r="U1163" s="6">
        <v>100.06</v>
      </c>
      <c r="V1163" s="6">
        <v>0.1229</v>
      </c>
      <c r="W1163" s="6">
        <v>3000</v>
      </c>
      <c r="X1163" s="6">
        <v>9</v>
      </c>
      <c r="Y1163" s="6">
        <v>1569</v>
      </c>
    </row>
    <row r="1164" spans="1:25" x14ac:dyDescent="0.35">
      <c r="A1164" s="9">
        <v>350621</v>
      </c>
      <c r="B1164" s="3" t="s">
        <v>127</v>
      </c>
      <c r="C1164" s="3" t="s">
        <v>25</v>
      </c>
      <c r="D1164" s="3" t="s">
        <v>72</v>
      </c>
      <c r="E1164" s="3" t="s">
        <v>2325</v>
      </c>
      <c r="F1164" s="3" t="s">
        <v>67</v>
      </c>
      <c r="G1164" s="3" t="s">
        <v>29</v>
      </c>
      <c r="H1164" s="4">
        <v>44385</v>
      </c>
      <c r="I1164" s="4">
        <v>44483</v>
      </c>
      <c r="J1164" s="4">
        <v>44206</v>
      </c>
      <c r="K1164" s="3" t="s">
        <v>68</v>
      </c>
      <c r="L1164" s="3" t="str">
        <f>IF(OR(Table2[[#This Row],[loan_status]]="Fully Paid",Table2[[#This Row],[loan_status]]="Current"),"Good Loan","Bad Loan")</f>
        <v>Bad Loan</v>
      </c>
      <c r="M1164" s="4">
        <v>44237</v>
      </c>
      <c r="N1164" s="3" t="s">
        <v>2326</v>
      </c>
      <c r="O1164" s="3" t="s">
        <v>32</v>
      </c>
      <c r="P1164" s="3" t="s">
        <v>228</v>
      </c>
      <c r="Q1164" s="3" t="s">
        <v>34</v>
      </c>
      <c r="R1164" s="3" t="s">
        <v>35</v>
      </c>
      <c r="S1164" s="3">
        <v>30000</v>
      </c>
      <c r="T1164" s="3">
        <v>0.19919999999999999</v>
      </c>
      <c r="U1164" s="3">
        <v>201.04</v>
      </c>
      <c r="V1164" s="3">
        <v>0.12609999999999999</v>
      </c>
      <c r="W1164" s="3">
        <v>6000</v>
      </c>
      <c r="X1164" s="3">
        <v>10</v>
      </c>
      <c r="Y1164" s="3">
        <v>3766</v>
      </c>
    </row>
    <row r="1165" spans="1:25" x14ac:dyDescent="0.35">
      <c r="A1165" s="10">
        <v>350671</v>
      </c>
      <c r="B1165" s="6" t="s">
        <v>100</v>
      </c>
      <c r="C1165" s="6" t="s">
        <v>25</v>
      </c>
      <c r="D1165" s="6" t="s">
        <v>26</v>
      </c>
      <c r="E1165" s="6" t="s">
        <v>2327</v>
      </c>
      <c r="F1165" s="6" t="s">
        <v>61</v>
      </c>
      <c r="G1165" s="6" t="s">
        <v>29</v>
      </c>
      <c r="H1165" s="7">
        <v>44385</v>
      </c>
      <c r="I1165" s="7">
        <v>44484</v>
      </c>
      <c r="J1165" s="7">
        <v>44388</v>
      </c>
      <c r="K1165" s="6" t="s">
        <v>30</v>
      </c>
      <c r="L1165" s="6" t="str">
        <f>IF(OR(Table2[[#This Row],[loan_status]]="Fully Paid",Table2[[#This Row],[loan_status]]="Current"),"Good Loan","Bad Loan")</f>
        <v>Good Loan</v>
      </c>
      <c r="M1165" s="7">
        <v>44419</v>
      </c>
      <c r="N1165" s="6" t="s">
        <v>2328</v>
      </c>
      <c r="O1165" s="6" t="s">
        <v>239</v>
      </c>
      <c r="P1165" s="6" t="s">
        <v>99</v>
      </c>
      <c r="Q1165" s="6" t="s">
        <v>34</v>
      </c>
      <c r="R1165" s="6" t="s">
        <v>41</v>
      </c>
      <c r="S1165" s="6">
        <v>50000</v>
      </c>
      <c r="T1165" s="6">
        <v>4.4200000000000003E-2</v>
      </c>
      <c r="U1165" s="6">
        <v>220.39</v>
      </c>
      <c r="V1165" s="6">
        <v>8.3199999999999996E-2</v>
      </c>
      <c r="W1165" s="6">
        <v>7000</v>
      </c>
      <c r="X1165" s="6">
        <v>12</v>
      </c>
      <c r="Y1165" s="6">
        <v>7934</v>
      </c>
    </row>
    <row r="1166" spans="1:25" x14ac:dyDescent="0.35">
      <c r="A1166" s="9">
        <v>350705</v>
      </c>
      <c r="B1166" s="3" t="s">
        <v>71</v>
      </c>
      <c r="C1166" s="3" t="s">
        <v>25</v>
      </c>
      <c r="D1166" s="3" t="s">
        <v>168</v>
      </c>
      <c r="E1166" s="3" t="s">
        <v>2329</v>
      </c>
      <c r="F1166" s="3" t="s">
        <v>45</v>
      </c>
      <c r="G1166" s="3" t="s">
        <v>29</v>
      </c>
      <c r="H1166" s="4">
        <v>44385</v>
      </c>
      <c r="I1166" s="4">
        <v>44419</v>
      </c>
      <c r="J1166" s="4">
        <v>44480</v>
      </c>
      <c r="K1166" s="3" t="s">
        <v>30</v>
      </c>
      <c r="L1166" s="3" t="str">
        <f>IF(OR(Table2[[#This Row],[loan_status]]="Fully Paid",Table2[[#This Row],[loan_status]]="Current"),"Good Loan","Bad Loan")</f>
        <v>Good Loan</v>
      </c>
      <c r="M1166" s="4">
        <v>44511</v>
      </c>
      <c r="N1166" s="3" t="s">
        <v>2330</v>
      </c>
      <c r="O1166" s="3" t="s">
        <v>111</v>
      </c>
      <c r="P1166" s="3" t="s">
        <v>48</v>
      </c>
      <c r="Q1166" s="3" t="s">
        <v>34</v>
      </c>
      <c r="R1166" s="3" t="s">
        <v>41</v>
      </c>
      <c r="S1166" s="3">
        <v>35000</v>
      </c>
      <c r="T1166" s="3">
        <v>5.6899999999999999E-2</v>
      </c>
      <c r="U1166" s="3">
        <v>230.3</v>
      </c>
      <c r="V1166" s="3">
        <v>0.1134</v>
      </c>
      <c r="W1166" s="3">
        <v>7000</v>
      </c>
      <c r="X1166" s="3">
        <v>6</v>
      </c>
      <c r="Y1166" s="3">
        <v>8401</v>
      </c>
    </row>
    <row r="1167" spans="1:25" x14ac:dyDescent="0.35">
      <c r="A1167" s="10">
        <v>350713</v>
      </c>
      <c r="B1167" s="6" t="s">
        <v>93</v>
      </c>
      <c r="C1167" s="6" t="s">
        <v>25</v>
      </c>
      <c r="D1167" s="6" t="s">
        <v>122</v>
      </c>
      <c r="E1167" s="6" t="s">
        <v>2331</v>
      </c>
      <c r="F1167" s="6" t="s">
        <v>67</v>
      </c>
      <c r="G1167" s="6" t="s">
        <v>58</v>
      </c>
      <c r="H1167" s="7">
        <v>44385</v>
      </c>
      <c r="I1167" s="7">
        <v>44358</v>
      </c>
      <c r="J1167" s="7">
        <v>44388</v>
      </c>
      <c r="K1167" s="6" t="s">
        <v>30</v>
      </c>
      <c r="L1167" s="6" t="str">
        <f>IF(OR(Table2[[#This Row],[loan_status]]="Fully Paid",Table2[[#This Row],[loan_status]]="Current"),"Good Loan","Bad Loan")</f>
        <v>Good Loan</v>
      </c>
      <c r="M1167" s="7">
        <v>44419</v>
      </c>
      <c r="N1167" s="6" t="s">
        <v>2332</v>
      </c>
      <c r="O1167" s="6" t="s">
        <v>32</v>
      </c>
      <c r="P1167" s="6" t="s">
        <v>228</v>
      </c>
      <c r="Q1167" s="6" t="s">
        <v>34</v>
      </c>
      <c r="R1167" s="6" t="s">
        <v>35</v>
      </c>
      <c r="S1167" s="6">
        <v>143123</v>
      </c>
      <c r="T1167" s="6">
        <v>0.10920000000000001</v>
      </c>
      <c r="U1167" s="6">
        <v>134.03</v>
      </c>
      <c r="V1167" s="6">
        <v>0.12609999999999999</v>
      </c>
      <c r="W1167" s="6">
        <v>4000</v>
      </c>
      <c r="X1167" s="6">
        <v>36</v>
      </c>
      <c r="Y1167" s="6">
        <v>4825</v>
      </c>
    </row>
    <row r="1168" spans="1:25" x14ac:dyDescent="0.35">
      <c r="A1168" s="9">
        <v>350715</v>
      </c>
      <c r="B1168" s="3" t="s">
        <v>367</v>
      </c>
      <c r="C1168" s="3" t="s">
        <v>25</v>
      </c>
      <c r="D1168" s="3" t="s">
        <v>43</v>
      </c>
      <c r="E1168" s="3" t="s">
        <v>2333</v>
      </c>
      <c r="F1168" s="3" t="s">
        <v>61</v>
      </c>
      <c r="G1168" s="3" t="s">
        <v>46</v>
      </c>
      <c r="H1168" s="4">
        <v>44385</v>
      </c>
      <c r="I1168" s="4">
        <v>44264</v>
      </c>
      <c r="J1168" s="4">
        <v>44264</v>
      </c>
      <c r="K1168" s="3" t="s">
        <v>30</v>
      </c>
      <c r="L1168" s="3" t="str">
        <f>IF(OR(Table2[[#This Row],[loan_status]]="Fully Paid",Table2[[#This Row],[loan_status]]="Current"),"Good Loan","Bad Loan")</f>
        <v>Good Loan</v>
      </c>
      <c r="M1168" s="4">
        <v>44295</v>
      </c>
      <c r="N1168" s="3" t="s">
        <v>2334</v>
      </c>
      <c r="O1168" s="3" t="s">
        <v>82</v>
      </c>
      <c r="P1168" s="3" t="s">
        <v>99</v>
      </c>
      <c r="Q1168" s="3" t="s">
        <v>34</v>
      </c>
      <c r="R1168" s="3" t="s">
        <v>41</v>
      </c>
      <c r="S1168" s="3">
        <v>30004</v>
      </c>
      <c r="T1168" s="3">
        <v>1.52E-2</v>
      </c>
      <c r="U1168" s="3">
        <v>236.14</v>
      </c>
      <c r="V1168" s="3">
        <v>8.3199999999999996E-2</v>
      </c>
      <c r="W1168" s="3">
        <v>7500</v>
      </c>
      <c r="X1168" s="3">
        <v>8</v>
      </c>
      <c r="Y1168" s="3">
        <v>7880</v>
      </c>
    </row>
    <row r="1169" spans="1:25" x14ac:dyDescent="0.35">
      <c r="A1169" s="10">
        <v>350826</v>
      </c>
      <c r="B1169" s="6" t="s">
        <v>952</v>
      </c>
      <c r="C1169" s="6" t="s">
        <v>25</v>
      </c>
      <c r="D1169" s="6" t="s">
        <v>54</v>
      </c>
      <c r="E1169" s="6" t="s">
        <v>2335</v>
      </c>
      <c r="F1169" s="6" t="s">
        <v>67</v>
      </c>
      <c r="G1169" s="6" t="s">
        <v>29</v>
      </c>
      <c r="H1169" s="7">
        <v>44385</v>
      </c>
      <c r="I1169" s="7">
        <v>44332</v>
      </c>
      <c r="J1169" s="7">
        <v>44388</v>
      </c>
      <c r="K1169" s="6" t="s">
        <v>30</v>
      </c>
      <c r="L1169" s="6" t="str">
        <f>IF(OR(Table2[[#This Row],[loan_status]]="Fully Paid",Table2[[#This Row],[loan_status]]="Current"),"Good Loan","Bad Loan")</f>
        <v>Good Loan</v>
      </c>
      <c r="M1169" s="7">
        <v>44419</v>
      </c>
      <c r="N1169" s="6" t="s">
        <v>2336</v>
      </c>
      <c r="O1169" s="6" t="s">
        <v>32</v>
      </c>
      <c r="P1169" s="6" t="s">
        <v>228</v>
      </c>
      <c r="Q1169" s="6" t="s">
        <v>34</v>
      </c>
      <c r="R1169" s="6" t="s">
        <v>41</v>
      </c>
      <c r="S1169" s="6">
        <v>48500</v>
      </c>
      <c r="T1169" s="6">
        <v>0.2056</v>
      </c>
      <c r="U1169" s="6">
        <v>252.2</v>
      </c>
      <c r="V1169" s="6">
        <v>0.12859999999999999</v>
      </c>
      <c r="W1169" s="6">
        <v>7500</v>
      </c>
      <c r="X1169" s="6">
        <v>25</v>
      </c>
      <c r="Y1169" s="6">
        <v>9079</v>
      </c>
    </row>
    <row r="1170" spans="1:25" x14ac:dyDescent="0.35">
      <c r="A1170" s="9">
        <v>350827</v>
      </c>
      <c r="B1170" s="3" t="s">
        <v>113</v>
      </c>
      <c r="C1170" s="3" t="s">
        <v>25</v>
      </c>
      <c r="D1170" s="3" t="s">
        <v>141</v>
      </c>
      <c r="E1170" s="3" t="s">
        <v>2337</v>
      </c>
      <c r="F1170" s="3" t="s">
        <v>45</v>
      </c>
      <c r="G1170" s="3" t="s">
        <v>29</v>
      </c>
      <c r="H1170" s="4">
        <v>44385</v>
      </c>
      <c r="I1170" s="4">
        <v>44332</v>
      </c>
      <c r="J1170" s="4">
        <v>44297</v>
      </c>
      <c r="K1170" s="3" t="s">
        <v>30</v>
      </c>
      <c r="L1170" s="3" t="str">
        <f>IF(OR(Table2[[#This Row],[loan_status]]="Fully Paid",Table2[[#This Row],[loan_status]]="Current"),"Good Loan","Bad Loan")</f>
        <v>Good Loan</v>
      </c>
      <c r="M1170" s="4">
        <v>44327</v>
      </c>
      <c r="N1170" s="3" t="s">
        <v>2338</v>
      </c>
      <c r="O1170" s="3" t="s">
        <v>129</v>
      </c>
      <c r="P1170" s="3" t="s">
        <v>60</v>
      </c>
      <c r="Q1170" s="3" t="s">
        <v>34</v>
      </c>
      <c r="R1170" s="3" t="s">
        <v>41</v>
      </c>
      <c r="S1170" s="3">
        <v>155004</v>
      </c>
      <c r="T1170" s="3">
        <v>7.4300000000000005E-2</v>
      </c>
      <c r="U1170" s="3">
        <v>50.03</v>
      </c>
      <c r="V1170" s="3">
        <v>0.1229</v>
      </c>
      <c r="W1170" s="3">
        <v>1500</v>
      </c>
      <c r="X1170" s="3">
        <v>30</v>
      </c>
      <c r="Y1170" s="3">
        <v>1798</v>
      </c>
    </row>
    <row r="1171" spans="1:25" x14ac:dyDescent="0.35">
      <c r="A1171" s="10">
        <v>350904</v>
      </c>
      <c r="B1171" s="6" t="s">
        <v>100</v>
      </c>
      <c r="C1171" s="6" t="s">
        <v>25</v>
      </c>
      <c r="D1171" s="6" t="s">
        <v>65</v>
      </c>
      <c r="E1171" s="6" t="s">
        <v>2339</v>
      </c>
      <c r="F1171" s="6" t="s">
        <v>45</v>
      </c>
      <c r="G1171" s="6" t="s">
        <v>29</v>
      </c>
      <c r="H1171" s="7">
        <v>44448</v>
      </c>
      <c r="I1171" s="7">
        <v>44332</v>
      </c>
      <c r="J1171" s="7">
        <v>44451</v>
      </c>
      <c r="K1171" s="6" t="s">
        <v>30</v>
      </c>
      <c r="L1171" s="6" t="str">
        <f>IF(OR(Table2[[#This Row],[loan_status]]="Fully Paid",Table2[[#This Row],[loan_status]]="Current"),"Good Loan","Bad Loan")</f>
        <v>Good Loan</v>
      </c>
      <c r="M1171" s="7">
        <v>44481</v>
      </c>
      <c r="N1171" s="6" t="s">
        <v>2340</v>
      </c>
      <c r="O1171" s="6" t="s">
        <v>32</v>
      </c>
      <c r="P1171" s="6" t="s">
        <v>112</v>
      </c>
      <c r="Q1171" s="6" t="s">
        <v>34</v>
      </c>
      <c r="R1171" s="6" t="s">
        <v>41</v>
      </c>
      <c r="S1171" s="6">
        <v>56000</v>
      </c>
      <c r="T1171" s="6">
        <v>0.2218</v>
      </c>
      <c r="U1171" s="6">
        <v>504.5</v>
      </c>
      <c r="V1171" s="6">
        <v>0.12870000000000001</v>
      </c>
      <c r="W1171" s="6">
        <v>15000</v>
      </c>
      <c r="X1171" s="6">
        <v>32</v>
      </c>
      <c r="Y1171" s="6">
        <v>18162</v>
      </c>
    </row>
    <row r="1172" spans="1:25" x14ac:dyDescent="0.35">
      <c r="A1172" s="9">
        <v>350958</v>
      </c>
      <c r="B1172" s="3" t="s">
        <v>24</v>
      </c>
      <c r="C1172" s="3" t="s">
        <v>25</v>
      </c>
      <c r="D1172" s="3" t="s">
        <v>72</v>
      </c>
      <c r="E1172" s="3" t="s">
        <v>1406</v>
      </c>
      <c r="F1172" s="3" t="s">
        <v>45</v>
      </c>
      <c r="G1172" s="3" t="s">
        <v>29</v>
      </c>
      <c r="H1172" s="4">
        <v>44385</v>
      </c>
      <c r="I1172" s="4">
        <v>44360</v>
      </c>
      <c r="J1172" s="4">
        <v>44388</v>
      </c>
      <c r="K1172" s="3" t="s">
        <v>30</v>
      </c>
      <c r="L1172" s="3" t="str">
        <f>IF(OR(Table2[[#This Row],[loan_status]]="Fully Paid",Table2[[#This Row],[loan_status]]="Current"),"Good Loan","Bad Loan")</f>
        <v>Good Loan</v>
      </c>
      <c r="M1172" s="4">
        <v>44419</v>
      </c>
      <c r="N1172" s="3" t="s">
        <v>2341</v>
      </c>
      <c r="O1172" s="3" t="s">
        <v>39</v>
      </c>
      <c r="P1172" s="3" t="s">
        <v>60</v>
      </c>
      <c r="Q1172" s="3" t="s">
        <v>34</v>
      </c>
      <c r="R1172" s="3" t="s">
        <v>41</v>
      </c>
      <c r="S1172" s="3">
        <v>34000</v>
      </c>
      <c r="T1172" s="3">
        <v>0.2056</v>
      </c>
      <c r="U1172" s="3">
        <v>183.45</v>
      </c>
      <c r="V1172" s="3">
        <v>0.1229</v>
      </c>
      <c r="W1172" s="3">
        <v>5500</v>
      </c>
      <c r="X1172" s="3">
        <v>6</v>
      </c>
      <c r="Y1172" s="3">
        <v>6604</v>
      </c>
    </row>
    <row r="1173" spans="1:25" x14ac:dyDescent="0.35">
      <c r="A1173" s="10">
        <v>351023</v>
      </c>
      <c r="B1173" s="6" t="s">
        <v>24</v>
      </c>
      <c r="C1173" s="6" t="s">
        <v>25</v>
      </c>
      <c r="D1173" s="6" t="s">
        <v>26</v>
      </c>
      <c r="E1173" s="6" t="s">
        <v>2342</v>
      </c>
      <c r="F1173" s="6" t="s">
        <v>28</v>
      </c>
      <c r="G1173" s="6" t="s">
        <v>29</v>
      </c>
      <c r="H1173" s="7">
        <v>44385</v>
      </c>
      <c r="I1173" s="7">
        <v>44332</v>
      </c>
      <c r="J1173" s="7">
        <v>44448</v>
      </c>
      <c r="K1173" s="6" t="s">
        <v>68</v>
      </c>
      <c r="L1173" s="6" t="str">
        <f>IF(OR(Table2[[#This Row],[loan_status]]="Fully Paid",Table2[[#This Row],[loan_status]]="Current"),"Good Loan","Bad Loan")</f>
        <v>Bad Loan</v>
      </c>
      <c r="M1173" s="7">
        <v>44478</v>
      </c>
      <c r="N1173" s="6" t="s">
        <v>2343</v>
      </c>
      <c r="O1173" s="6" t="s">
        <v>194</v>
      </c>
      <c r="P1173" s="6" t="s">
        <v>75</v>
      </c>
      <c r="Q1173" s="6" t="s">
        <v>34</v>
      </c>
      <c r="R1173" s="6" t="s">
        <v>41</v>
      </c>
      <c r="S1173" s="6">
        <v>45000</v>
      </c>
      <c r="T1173" s="6">
        <v>1.5699999999999999E-2</v>
      </c>
      <c r="U1173" s="6">
        <v>240.08</v>
      </c>
      <c r="V1173" s="6">
        <v>9.4500000000000001E-2</v>
      </c>
      <c r="W1173" s="6">
        <v>7500</v>
      </c>
      <c r="X1173" s="6">
        <v>19</v>
      </c>
      <c r="Y1173" s="6">
        <v>3161</v>
      </c>
    </row>
    <row r="1174" spans="1:25" x14ac:dyDescent="0.35">
      <c r="A1174" s="9">
        <v>351049</v>
      </c>
      <c r="B1174" s="3" t="s">
        <v>425</v>
      </c>
      <c r="C1174" s="3" t="s">
        <v>25</v>
      </c>
      <c r="D1174" s="3" t="s">
        <v>26</v>
      </c>
      <c r="E1174" s="3" t="s">
        <v>2344</v>
      </c>
      <c r="F1174" s="3" t="s">
        <v>67</v>
      </c>
      <c r="G1174" s="3" t="s">
        <v>29</v>
      </c>
      <c r="H1174" s="4">
        <v>44385</v>
      </c>
      <c r="I1174" s="4">
        <v>44357</v>
      </c>
      <c r="J1174" s="4">
        <v>44357</v>
      </c>
      <c r="K1174" s="3" t="s">
        <v>30</v>
      </c>
      <c r="L1174" s="3" t="str">
        <f>IF(OR(Table2[[#This Row],[loan_status]]="Fully Paid",Table2[[#This Row],[loan_status]]="Current"),"Good Loan","Bad Loan")</f>
        <v>Good Loan</v>
      </c>
      <c r="M1174" s="4">
        <v>44387</v>
      </c>
      <c r="N1174" s="3" t="s">
        <v>2345</v>
      </c>
      <c r="O1174" s="3" t="s">
        <v>194</v>
      </c>
      <c r="P1174" s="3" t="s">
        <v>137</v>
      </c>
      <c r="Q1174" s="3" t="s">
        <v>34</v>
      </c>
      <c r="R1174" s="3" t="s">
        <v>41</v>
      </c>
      <c r="S1174" s="3">
        <v>70000</v>
      </c>
      <c r="T1174" s="3">
        <v>0.2422</v>
      </c>
      <c r="U1174" s="3">
        <v>232.63</v>
      </c>
      <c r="V1174" s="3">
        <v>0.13550000000000001</v>
      </c>
      <c r="W1174" s="3">
        <v>7500</v>
      </c>
      <c r="X1174" s="3">
        <v>30</v>
      </c>
      <c r="Y1174" s="3">
        <v>8148</v>
      </c>
    </row>
    <row r="1175" spans="1:25" x14ac:dyDescent="0.35">
      <c r="A1175" s="10">
        <v>351053</v>
      </c>
      <c r="B1175" s="6" t="s">
        <v>177</v>
      </c>
      <c r="C1175" s="6" t="s">
        <v>25</v>
      </c>
      <c r="D1175" s="6" t="s">
        <v>141</v>
      </c>
      <c r="E1175" s="6" t="s">
        <v>2346</v>
      </c>
      <c r="F1175" s="6" t="s">
        <v>28</v>
      </c>
      <c r="G1175" s="6" t="s">
        <v>29</v>
      </c>
      <c r="H1175" s="7">
        <v>44385</v>
      </c>
      <c r="I1175" s="7">
        <v>44302</v>
      </c>
      <c r="J1175" s="7">
        <v>44417</v>
      </c>
      <c r="K1175" s="6" t="s">
        <v>68</v>
      </c>
      <c r="L1175" s="6" t="str">
        <f>IF(OR(Table2[[#This Row],[loan_status]]="Fully Paid",Table2[[#This Row],[loan_status]]="Current"),"Good Loan","Bad Loan")</f>
        <v>Bad Loan</v>
      </c>
      <c r="M1175" s="7">
        <v>44448</v>
      </c>
      <c r="N1175" s="6" t="s">
        <v>2347</v>
      </c>
      <c r="O1175" s="6" t="s">
        <v>32</v>
      </c>
      <c r="P1175" s="6" t="s">
        <v>146</v>
      </c>
      <c r="Q1175" s="6" t="s">
        <v>34</v>
      </c>
      <c r="R1175" s="6" t="s">
        <v>41</v>
      </c>
      <c r="S1175" s="6">
        <v>22596</v>
      </c>
      <c r="T1175" s="6">
        <v>6.7400000000000002E-2</v>
      </c>
      <c r="U1175" s="6">
        <v>241.16</v>
      </c>
      <c r="V1175" s="6">
        <v>9.7600000000000006E-2</v>
      </c>
      <c r="W1175" s="6">
        <v>7500</v>
      </c>
      <c r="X1175" s="6">
        <v>8</v>
      </c>
      <c r="Y1175" s="6">
        <v>3135</v>
      </c>
    </row>
    <row r="1176" spans="1:25" x14ac:dyDescent="0.35">
      <c r="A1176" s="9">
        <v>351055</v>
      </c>
      <c r="B1176" s="3" t="s">
        <v>402</v>
      </c>
      <c r="C1176" s="3" t="s">
        <v>25</v>
      </c>
      <c r="D1176" s="3" t="s">
        <v>26</v>
      </c>
      <c r="E1176" s="3" t="s">
        <v>2348</v>
      </c>
      <c r="F1176" s="3" t="s">
        <v>61</v>
      </c>
      <c r="G1176" s="3" t="s">
        <v>29</v>
      </c>
      <c r="H1176" s="4">
        <v>44385</v>
      </c>
      <c r="I1176" s="4">
        <v>44332</v>
      </c>
      <c r="J1176" s="4">
        <v>44326</v>
      </c>
      <c r="K1176" s="3" t="s">
        <v>30</v>
      </c>
      <c r="L1176" s="3" t="str">
        <f>IF(OR(Table2[[#This Row],[loan_status]]="Fully Paid",Table2[[#This Row],[loan_status]]="Current"),"Good Loan","Bad Loan")</f>
        <v>Good Loan</v>
      </c>
      <c r="M1176" s="4">
        <v>44357</v>
      </c>
      <c r="N1176" s="3" t="s">
        <v>2349</v>
      </c>
      <c r="O1176" s="3" t="s">
        <v>32</v>
      </c>
      <c r="P1176" s="3" t="s">
        <v>63</v>
      </c>
      <c r="Q1176" s="3" t="s">
        <v>34</v>
      </c>
      <c r="R1176" s="3" t="s">
        <v>35</v>
      </c>
      <c r="S1176" s="3">
        <v>35004</v>
      </c>
      <c r="T1176" s="3">
        <v>0.06</v>
      </c>
      <c r="U1176" s="3">
        <v>237.21</v>
      </c>
      <c r="V1176" s="3">
        <v>8.6300000000000002E-2</v>
      </c>
      <c r="W1176" s="3">
        <v>7500</v>
      </c>
      <c r="X1176" s="3">
        <v>20</v>
      </c>
      <c r="Y1176" s="3">
        <v>8343</v>
      </c>
    </row>
    <row r="1177" spans="1:25" x14ac:dyDescent="0.35">
      <c r="A1177" s="10">
        <v>351090</v>
      </c>
      <c r="B1177" s="6" t="s">
        <v>177</v>
      </c>
      <c r="C1177" s="6" t="s">
        <v>25</v>
      </c>
      <c r="D1177" s="6" t="s">
        <v>65</v>
      </c>
      <c r="E1177" s="6" t="s">
        <v>2350</v>
      </c>
      <c r="F1177" s="6" t="s">
        <v>28</v>
      </c>
      <c r="G1177" s="6" t="s">
        <v>29</v>
      </c>
      <c r="H1177" s="7">
        <v>44385</v>
      </c>
      <c r="I1177" s="7">
        <v>44539</v>
      </c>
      <c r="J1177" s="7">
        <v>44386</v>
      </c>
      <c r="K1177" s="6" t="s">
        <v>68</v>
      </c>
      <c r="L1177" s="6" t="str">
        <f>IF(OR(Table2[[#This Row],[loan_status]]="Fully Paid",Table2[[#This Row],[loan_status]]="Current"),"Good Loan","Bad Loan")</f>
        <v>Bad Loan</v>
      </c>
      <c r="M1177" s="7">
        <v>44417</v>
      </c>
      <c r="N1177" s="6" t="s">
        <v>2351</v>
      </c>
      <c r="O1177" s="6" t="s">
        <v>32</v>
      </c>
      <c r="P1177" s="6" t="s">
        <v>33</v>
      </c>
      <c r="Q1177" s="6" t="s">
        <v>34</v>
      </c>
      <c r="R1177" s="6" t="s">
        <v>35</v>
      </c>
      <c r="S1177" s="6">
        <v>35000</v>
      </c>
      <c r="T1177" s="6">
        <v>0.13170000000000001</v>
      </c>
      <c r="U1177" s="6">
        <v>48.68</v>
      </c>
      <c r="V1177" s="6">
        <v>0.10390000000000001</v>
      </c>
      <c r="W1177" s="6">
        <v>1500</v>
      </c>
      <c r="X1177" s="6">
        <v>5</v>
      </c>
      <c r="Y1177" s="6">
        <v>631</v>
      </c>
    </row>
    <row r="1178" spans="1:25" x14ac:dyDescent="0.35">
      <c r="A1178" s="9">
        <v>351104</v>
      </c>
      <c r="B1178" s="3" t="s">
        <v>952</v>
      </c>
      <c r="C1178" s="3" t="s">
        <v>25</v>
      </c>
      <c r="D1178" s="3" t="s">
        <v>65</v>
      </c>
      <c r="E1178" s="3" t="s">
        <v>2352</v>
      </c>
      <c r="F1178" s="3" t="s">
        <v>67</v>
      </c>
      <c r="G1178" s="3" t="s">
        <v>29</v>
      </c>
      <c r="H1178" s="4">
        <v>44385</v>
      </c>
      <c r="I1178" s="4">
        <v>44358</v>
      </c>
      <c r="J1178" s="4">
        <v>44358</v>
      </c>
      <c r="K1178" s="3" t="s">
        <v>30</v>
      </c>
      <c r="L1178" s="3" t="str">
        <f>IF(OR(Table2[[#This Row],[loan_status]]="Fully Paid",Table2[[#This Row],[loan_status]]="Current"),"Good Loan","Bad Loan")</f>
        <v>Good Loan</v>
      </c>
      <c r="M1178" s="4">
        <v>44388</v>
      </c>
      <c r="N1178" s="3" t="s">
        <v>2353</v>
      </c>
      <c r="O1178" s="3" t="s">
        <v>32</v>
      </c>
      <c r="P1178" s="3" t="s">
        <v>96</v>
      </c>
      <c r="Q1178" s="3" t="s">
        <v>34</v>
      </c>
      <c r="R1178" s="3" t="s">
        <v>35</v>
      </c>
      <c r="S1178" s="3">
        <v>30000</v>
      </c>
      <c r="T1178" s="3">
        <v>0.13439999999999999</v>
      </c>
      <c r="U1178" s="3">
        <v>253.58</v>
      </c>
      <c r="V1178" s="3">
        <v>0.13239999999999999</v>
      </c>
      <c r="W1178" s="3">
        <v>7500</v>
      </c>
      <c r="X1178" s="3">
        <v>6</v>
      </c>
      <c r="Y1178" s="3">
        <v>9246</v>
      </c>
    </row>
    <row r="1179" spans="1:25" x14ac:dyDescent="0.35">
      <c r="A1179" s="10">
        <v>351120</v>
      </c>
      <c r="B1179" s="6" t="s">
        <v>36</v>
      </c>
      <c r="C1179" s="6" t="s">
        <v>25</v>
      </c>
      <c r="D1179" s="6" t="s">
        <v>122</v>
      </c>
      <c r="E1179" s="6" t="s">
        <v>188</v>
      </c>
      <c r="F1179" s="6" t="s">
        <v>45</v>
      </c>
      <c r="G1179" s="6" t="s">
        <v>29</v>
      </c>
      <c r="H1179" s="7">
        <v>44385</v>
      </c>
      <c r="I1179" s="7">
        <v>44420</v>
      </c>
      <c r="J1179" s="7">
        <v>44388</v>
      </c>
      <c r="K1179" s="6" t="s">
        <v>30</v>
      </c>
      <c r="L1179" s="6" t="str">
        <f>IF(OR(Table2[[#This Row],[loan_status]]="Fully Paid",Table2[[#This Row],[loan_status]]="Current"),"Good Loan","Bad Loan")</f>
        <v>Good Loan</v>
      </c>
      <c r="M1179" s="7">
        <v>44419</v>
      </c>
      <c r="N1179" s="6" t="s">
        <v>2354</v>
      </c>
      <c r="O1179" s="6" t="s">
        <v>194</v>
      </c>
      <c r="P1179" s="6" t="s">
        <v>112</v>
      </c>
      <c r="Q1179" s="6" t="s">
        <v>34</v>
      </c>
      <c r="R1179" s="6" t="s">
        <v>41</v>
      </c>
      <c r="S1179" s="6">
        <v>50000</v>
      </c>
      <c r="T1179" s="6">
        <v>0.1656</v>
      </c>
      <c r="U1179" s="6">
        <v>163.77000000000001</v>
      </c>
      <c r="V1179" s="6">
        <v>0.1103</v>
      </c>
      <c r="W1179" s="6">
        <v>5000</v>
      </c>
      <c r="X1179" s="6">
        <v>6</v>
      </c>
      <c r="Y1179" s="6">
        <v>5895</v>
      </c>
    </row>
    <row r="1180" spans="1:25" x14ac:dyDescent="0.35">
      <c r="A1180" s="9">
        <v>351125</v>
      </c>
      <c r="B1180" s="3" t="s">
        <v>357</v>
      </c>
      <c r="C1180" s="3" t="s">
        <v>25</v>
      </c>
      <c r="D1180" s="3" t="s">
        <v>26</v>
      </c>
      <c r="E1180" s="3" t="s">
        <v>2355</v>
      </c>
      <c r="F1180" s="3" t="s">
        <v>28</v>
      </c>
      <c r="G1180" s="3" t="s">
        <v>29</v>
      </c>
      <c r="H1180" s="4">
        <v>44385</v>
      </c>
      <c r="I1180" s="4">
        <v>44388</v>
      </c>
      <c r="J1180" s="4">
        <v>44388</v>
      </c>
      <c r="K1180" s="3" t="s">
        <v>30</v>
      </c>
      <c r="L1180" s="3" t="str">
        <f>IF(OR(Table2[[#This Row],[loan_status]]="Fully Paid",Table2[[#This Row],[loan_status]]="Current"),"Good Loan","Bad Loan")</f>
        <v>Good Loan</v>
      </c>
      <c r="M1180" s="4">
        <v>44419</v>
      </c>
      <c r="N1180" s="3" t="s">
        <v>2356</v>
      </c>
      <c r="O1180" s="3" t="s">
        <v>39</v>
      </c>
      <c r="P1180" s="3" t="s">
        <v>57</v>
      </c>
      <c r="Q1180" s="3" t="s">
        <v>34</v>
      </c>
      <c r="R1180" s="3" t="s">
        <v>41</v>
      </c>
      <c r="S1180" s="3">
        <v>38000</v>
      </c>
      <c r="T1180" s="3">
        <v>0.18090000000000001</v>
      </c>
      <c r="U1180" s="3">
        <v>232.6</v>
      </c>
      <c r="V1180" s="3">
        <v>0.1008</v>
      </c>
      <c r="W1180" s="3">
        <v>7200</v>
      </c>
      <c r="X1180" s="3">
        <v>16</v>
      </c>
      <c r="Y1180" s="3">
        <v>8373</v>
      </c>
    </row>
    <row r="1181" spans="1:25" x14ac:dyDescent="0.35">
      <c r="A1181" s="10">
        <v>351184</v>
      </c>
      <c r="B1181" s="6" t="s">
        <v>24</v>
      </c>
      <c r="C1181" s="6" t="s">
        <v>25</v>
      </c>
      <c r="D1181" s="6" t="s">
        <v>122</v>
      </c>
      <c r="E1181" s="6" t="s">
        <v>2357</v>
      </c>
      <c r="F1181" s="6" t="s">
        <v>28</v>
      </c>
      <c r="G1181" s="6" t="s">
        <v>29</v>
      </c>
      <c r="H1181" s="7">
        <v>44385</v>
      </c>
      <c r="I1181" s="7">
        <v>44236</v>
      </c>
      <c r="J1181" s="7">
        <v>44236</v>
      </c>
      <c r="K1181" s="6" t="s">
        <v>30</v>
      </c>
      <c r="L1181" s="6" t="str">
        <f>IF(OR(Table2[[#This Row],[loan_status]]="Fully Paid",Table2[[#This Row],[loan_status]]="Current"),"Good Loan","Bad Loan")</f>
        <v>Good Loan</v>
      </c>
      <c r="M1181" s="7">
        <v>44264</v>
      </c>
      <c r="N1181" s="6" t="s">
        <v>2358</v>
      </c>
      <c r="O1181" s="6" t="s">
        <v>32</v>
      </c>
      <c r="P1181" s="6" t="s">
        <v>75</v>
      </c>
      <c r="Q1181" s="6" t="s">
        <v>34</v>
      </c>
      <c r="R1181" s="6" t="s">
        <v>41</v>
      </c>
      <c r="S1181" s="6">
        <v>45000</v>
      </c>
      <c r="T1181" s="6">
        <v>5.1700000000000003E-2</v>
      </c>
      <c r="U1181" s="6">
        <v>96.03</v>
      </c>
      <c r="V1181" s="6">
        <v>9.4500000000000001E-2</v>
      </c>
      <c r="W1181" s="6">
        <v>4800</v>
      </c>
      <c r="X1181" s="6">
        <v>7</v>
      </c>
      <c r="Y1181" s="6">
        <v>3109</v>
      </c>
    </row>
    <row r="1182" spans="1:25" x14ac:dyDescent="0.35">
      <c r="A1182" s="9">
        <v>351230</v>
      </c>
      <c r="B1182" s="3" t="s">
        <v>24</v>
      </c>
      <c r="C1182" s="3" t="s">
        <v>25</v>
      </c>
      <c r="D1182" s="3" t="s">
        <v>26</v>
      </c>
      <c r="E1182" s="3" t="s">
        <v>2359</v>
      </c>
      <c r="F1182" s="3" t="s">
        <v>28</v>
      </c>
      <c r="G1182" s="3" t="s">
        <v>29</v>
      </c>
      <c r="H1182" s="4">
        <v>44385</v>
      </c>
      <c r="I1182" s="4">
        <v>44332</v>
      </c>
      <c r="J1182" s="4">
        <v>44236</v>
      </c>
      <c r="K1182" s="3" t="s">
        <v>68</v>
      </c>
      <c r="L1182" s="3" t="str">
        <f>IF(OR(Table2[[#This Row],[loan_status]]="Fully Paid",Table2[[#This Row],[loan_status]]="Current"),"Good Loan","Bad Loan")</f>
        <v>Bad Loan</v>
      </c>
      <c r="M1182" s="4">
        <v>44264</v>
      </c>
      <c r="N1182" s="3" t="s">
        <v>2360</v>
      </c>
      <c r="O1182" s="3" t="s">
        <v>194</v>
      </c>
      <c r="P1182" s="3" t="s">
        <v>57</v>
      </c>
      <c r="Q1182" s="3" t="s">
        <v>34</v>
      </c>
      <c r="R1182" s="3" t="s">
        <v>41</v>
      </c>
      <c r="S1182" s="3">
        <v>36000</v>
      </c>
      <c r="T1182" s="3">
        <v>6.9000000000000006E-2</v>
      </c>
      <c r="U1182" s="3">
        <v>96.92</v>
      </c>
      <c r="V1182" s="3">
        <v>0.1008</v>
      </c>
      <c r="W1182" s="3">
        <v>3000</v>
      </c>
      <c r="X1182" s="3">
        <v>15</v>
      </c>
      <c r="Y1182" s="3">
        <v>678</v>
      </c>
    </row>
    <row r="1183" spans="1:25" x14ac:dyDescent="0.35">
      <c r="A1183" s="10">
        <v>351243</v>
      </c>
      <c r="B1183" s="6" t="s">
        <v>197</v>
      </c>
      <c r="C1183" s="6" t="s">
        <v>25</v>
      </c>
      <c r="D1183" s="6" t="s">
        <v>65</v>
      </c>
      <c r="E1183" s="6" t="s">
        <v>2361</v>
      </c>
      <c r="F1183" s="6" t="s">
        <v>67</v>
      </c>
      <c r="G1183" s="6" t="s">
        <v>29</v>
      </c>
      <c r="H1183" s="7">
        <v>44385</v>
      </c>
      <c r="I1183" s="7">
        <v>44296</v>
      </c>
      <c r="J1183" s="7">
        <v>44509</v>
      </c>
      <c r="K1183" s="6" t="s">
        <v>68</v>
      </c>
      <c r="L1183" s="6" t="str">
        <f>IF(OR(Table2[[#This Row],[loan_status]]="Fully Paid",Table2[[#This Row],[loan_status]]="Current"),"Good Loan","Bad Loan")</f>
        <v>Bad Loan</v>
      </c>
      <c r="M1183" s="7">
        <v>44539</v>
      </c>
      <c r="N1183" s="6" t="s">
        <v>2362</v>
      </c>
      <c r="O1183" s="6" t="s">
        <v>32</v>
      </c>
      <c r="P1183" s="6" t="s">
        <v>96</v>
      </c>
      <c r="Q1183" s="6" t="s">
        <v>34</v>
      </c>
      <c r="R1183" s="6" t="s">
        <v>41</v>
      </c>
      <c r="S1183" s="6">
        <v>23196</v>
      </c>
      <c r="T1183" s="6">
        <v>0.1676</v>
      </c>
      <c r="U1183" s="6">
        <v>253.58</v>
      </c>
      <c r="V1183" s="6">
        <v>0.13239999999999999</v>
      </c>
      <c r="W1183" s="6">
        <v>7500</v>
      </c>
      <c r="X1183" s="6">
        <v>14</v>
      </c>
      <c r="Y1183" s="6">
        <v>4221</v>
      </c>
    </row>
    <row r="1184" spans="1:25" x14ac:dyDescent="0.35">
      <c r="A1184" s="9">
        <v>351244</v>
      </c>
      <c r="B1184" s="3" t="s">
        <v>952</v>
      </c>
      <c r="C1184" s="3" t="s">
        <v>25</v>
      </c>
      <c r="D1184" s="3" t="s">
        <v>43</v>
      </c>
      <c r="E1184" s="3" t="s">
        <v>2363</v>
      </c>
      <c r="F1184" s="3" t="s">
        <v>61</v>
      </c>
      <c r="G1184" s="3" t="s">
        <v>58</v>
      </c>
      <c r="H1184" s="4">
        <v>44385</v>
      </c>
      <c r="I1184" s="4">
        <v>44270</v>
      </c>
      <c r="J1184" s="4">
        <v>44388</v>
      </c>
      <c r="K1184" s="3" t="s">
        <v>30</v>
      </c>
      <c r="L1184" s="3" t="str">
        <f>IF(OR(Table2[[#This Row],[loan_status]]="Fully Paid",Table2[[#This Row],[loan_status]]="Current"),"Good Loan","Bad Loan")</f>
        <v>Good Loan</v>
      </c>
      <c r="M1184" s="4">
        <v>44419</v>
      </c>
      <c r="N1184" s="3" t="s">
        <v>2364</v>
      </c>
      <c r="O1184" s="3" t="s">
        <v>82</v>
      </c>
      <c r="P1184" s="3" t="s">
        <v>99</v>
      </c>
      <c r="Q1184" s="3" t="s">
        <v>34</v>
      </c>
      <c r="R1184" s="3" t="s">
        <v>41</v>
      </c>
      <c r="S1184" s="3">
        <v>30792</v>
      </c>
      <c r="T1184" s="3">
        <v>0.1013</v>
      </c>
      <c r="U1184" s="3">
        <v>157.43</v>
      </c>
      <c r="V1184" s="3">
        <v>8.3199999999999996E-2</v>
      </c>
      <c r="W1184" s="3">
        <v>5000</v>
      </c>
      <c r="X1184" s="3">
        <v>23</v>
      </c>
      <c r="Y1184" s="3">
        <v>5667</v>
      </c>
    </row>
    <row r="1185" spans="1:25" x14ac:dyDescent="0.35">
      <c r="A1185" s="10">
        <v>351271</v>
      </c>
      <c r="B1185" s="6" t="s">
        <v>952</v>
      </c>
      <c r="C1185" s="6" t="s">
        <v>25</v>
      </c>
      <c r="D1185" s="6" t="s">
        <v>26</v>
      </c>
      <c r="E1185" s="6" t="s">
        <v>2365</v>
      </c>
      <c r="F1185" s="6" t="s">
        <v>45</v>
      </c>
      <c r="G1185" s="6" t="s">
        <v>29</v>
      </c>
      <c r="H1185" s="7">
        <v>44385</v>
      </c>
      <c r="I1185" s="7">
        <v>44422</v>
      </c>
      <c r="J1185" s="7">
        <v>44388</v>
      </c>
      <c r="K1185" s="6" t="s">
        <v>30</v>
      </c>
      <c r="L1185" s="6" t="str">
        <f>IF(OR(Table2[[#This Row],[loan_status]]="Fully Paid",Table2[[#This Row],[loan_status]]="Current"),"Good Loan","Bad Loan")</f>
        <v>Good Loan</v>
      </c>
      <c r="M1185" s="7">
        <v>44419</v>
      </c>
      <c r="N1185" s="6" t="s">
        <v>2366</v>
      </c>
      <c r="O1185" s="6" t="s">
        <v>32</v>
      </c>
      <c r="P1185" s="6" t="s">
        <v>53</v>
      </c>
      <c r="Q1185" s="6" t="s">
        <v>34</v>
      </c>
      <c r="R1185" s="6" t="s">
        <v>41</v>
      </c>
      <c r="S1185" s="6">
        <v>39996</v>
      </c>
      <c r="T1185" s="6">
        <v>3.9899999999999998E-2</v>
      </c>
      <c r="U1185" s="6">
        <v>135.52000000000001</v>
      </c>
      <c r="V1185" s="6">
        <v>0.1166</v>
      </c>
      <c r="W1185" s="6">
        <v>6000</v>
      </c>
      <c r="X1185" s="6">
        <v>25</v>
      </c>
      <c r="Y1185" s="6">
        <v>4878</v>
      </c>
    </row>
    <row r="1186" spans="1:25" x14ac:dyDescent="0.35">
      <c r="A1186" s="9">
        <v>351273</v>
      </c>
      <c r="B1186" s="3" t="s">
        <v>36</v>
      </c>
      <c r="C1186" s="3" t="s">
        <v>25</v>
      </c>
      <c r="D1186" s="3" t="s">
        <v>160</v>
      </c>
      <c r="E1186" s="3" t="s">
        <v>2367</v>
      </c>
      <c r="F1186" s="3" t="s">
        <v>28</v>
      </c>
      <c r="G1186" s="3" t="s">
        <v>29</v>
      </c>
      <c r="H1186" s="4">
        <v>44385</v>
      </c>
      <c r="I1186" s="4">
        <v>44388</v>
      </c>
      <c r="J1186" s="4">
        <v>44388</v>
      </c>
      <c r="K1186" s="3" t="s">
        <v>30</v>
      </c>
      <c r="L1186" s="3" t="str">
        <f>IF(OR(Table2[[#This Row],[loan_status]]="Fully Paid",Table2[[#This Row],[loan_status]]="Current"),"Good Loan","Bad Loan")</f>
        <v>Good Loan</v>
      </c>
      <c r="M1186" s="4">
        <v>44419</v>
      </c>
      <c r="N1186" s="3" t="s">
        <v>2368</v>
      </c>
      <c r="O1186" s="3" t="s">
        <v>464</v>
      </c>
      <c r="P1186" s="3" t="s">
        <v>33</v>
      </c>
      <c r="Q1186" s="3" t="s">
        <v>34</v>
      </c>
      <c r="R1186" s="3" t="s">
        <v>41</v>
      </c>
      <c r="S1186" s="3">
        <v>22004</v>
      </c>
      <c r="T1186" s="3">
        <v>8.1299999999999997E-2</v>
      </c>
      <c r="U1186" s="3">
        <v>64.91</v>
      </c>
      <c r="V1186" s="3">
        <v>0.10390000000000001</v>
      </c>
      <c r="W1186" s="3">
        <v>2000</v>
      </c>
      <c r="X1186" s="3">
        <v>11</v>
      </c>
      <c r="Y1186" s="3">
        <v>2336</v>
      </c>
    </row>
    <row r="1187" spans="1:25" x14ac:dyDescent="0.35">
      <c r="A1187" s="10">
        <v>351274</v>
      </c>
      <c r="B1187" s="6" t="s">
        <v>76</v>
      </c>
      <c r="C1187" s="6" t="s">
        <v>25</v>
      </c>
      <c r="D1187" s="6" t="s">
        <v>43</v>
      </c>
      <c r="E1187" s="6" t="s">
        <v>2369</v>
      </c>
      <c r="F1187" s="6" t="s">
        <v>45</v>
      </c>
      <c r="G1187" s="6" t="s">
        <v>29</v>
      </c>
      <c r="H1187" s="7">
        <v>44385</v>
      </c>
      <c r="I1187" s="7">
        <v>44302</v>
      </c>
      <c r="J1187" s="7">
        <v>44388</v>
      </c>
      <c r="K1187" s="6" t="s">
        <v>30</v>
      </c>
      <c r="L1187" s="6" t="str">
        <f>IF(OR(Table2[[#This Row],[loan_status]]="Fully Paid",Table2[[#This Row],[loan_status]]="Current"),"Good Loan","Bad Loan")</f>
        <v>Good Loan</v>
      </c>
      <c r="M1187" s="7">
        <v>44419</v>
      </c>
      <c r="N1187" s="6" t="s">
        <v>2370</v>
      </c>
      <c r="O1187" s="6" t="s">
        <v>129</v>
      </c>
      <c r="P1187" s="6" t="s">
        <v>53</v>
      </c>
      <c r="Q1187" s="6" t="s">
        <v>34</v>
      </c>
      <c r="R1187" s="6" t="s">
        <v>35</v>
      </c>
      <c r="S1187" s="6">
        <v>112200</v>
      </c>
      <c r="T1187" s="6">
        <v>6.7500000000000004E-2</v>
      </c>
      <c r="U1187" s="6">
        <v>175.18</v>
      </c>
      <c r="V1187" s="6">
        <v>0.1166</v>
      </c>
      <c r="W1187" s="6">
        <v>7000</v>
      </c>
      <c r="X1187" s="6">
        <v>18</v>
      </c>
      <c r="Y1187" s="6">
        <v>6306</v>
      </c>
    </row>
    <row r="1188" spans="1:25" x14ac:dyDescent="0.35">
      <c r="A1188" s="9">
        <v>351335</v>
      </c>
      <c r="B1188" s="3" t="s">
        <v>24</v>
      </c>
      <c r="C1188" s="3" t="s">
        <v>25</v>
      </c>
      <c r="D1188" s="3" t="s">
        <v>141</v>
      </c>
      <c r="E1188" s="3" t="s">
        <v>27</v>
      </c>
      <c r="F1188" s="3" t="s">
        <v>45</v>
      </c>
      <c r="G1188" s="3" t="s">
        <v>29</v>
      </c>
      <c r="H1188" s="4">
        <v>44385</v>
      </c>
      <c r="I1188" s="4">
        <v>44449</v>
      </c>
      <c r="J1188" s="4">
        <v>44539</v>
      </c>
      <c r="K1188" s="3" t="s">
        <v>30</v>
      </c>
      <c r="L1188" s="3" t="str">
        <f>IF(OR(Table2[[#This Row],[loan_status]]="Fully Paid",Table2[[#This Row],[loan_status]]="Current"),"Good Loan","Bad Loan")</f>
        <v>Good Loan</v>
      </c>
      <c r="M1188" s="4">
        <v>44570</v>
      </c>
      <c r="N1188" s="3" t="s">
        <v>2371</v>
      </c>
      <c r="O1188" s="3" t="s">
        <v>39</v>
      </c>
      <c r="P1188" s="3" t="s">
        <v>112</v>
      </c>
      <c r="Q1188" s="3" t="s">
        <v>34</v>
      </c>
      <c r="R1188" s="3" t="s">
        <v>35</v>
      </c>
      <c r="S1188" s="3">
        <v>47000</v>
      </c>
      <c r="T1188" s="3">
        <v>0.20810000000000001</v>
      </c>
      <c r="U1188" s="3">
        <v>147.38999999999999</v>
      </c>
      <c r="V1188" s="3">
        <v>0.1103</v>
      </c>
      <c r="W1188" s="3">
        <v>4500</v>
      </c>
      <c r="X1188" s="3">
        <v>20</v>
      </c>
      <c r="Y1188" s="3">
        <v>5020</v>
      </c>
    </row>
    <row r="1189" spans="1:25" x14ac:dyDescent="0.35">
      <c r="A1189" s="10">
        <v>351338</v>
      </c>
      <c r="B1189" s="6" t="s">
        <v>163</v>
      </c>
      <c r="C1189" s="6" t="s">
        <v>25</v>
      </c>
      <c r="D1189" s="6" t="s">
        <v>43</v>
      </c>
      <c r="E1189" s="6" t="s">
        <v>2372</v>
      </c>
      <c r="F1189" s="6" t="s">
        <v>45</v>
      </c>
      <c r="G1189" s="6" t="s">
        <v>29</v>
      </c>
      <c r="H1189" s="7">
        <v>44385</v>
      </c>
      <c r="I1189" s="7">
        <v>44388</v>
      </c>
      <c r="J1189" s="7">
        <v>44388</v>
      </c>
      <c r="K1189" s="6" t="s">
        <v>30</v>
      </c>
      <c r="L1189" s="6" t="str">
        <f>IF(OR(Table2[[#This Row],[loan_status]]="Fully Paid",Table2[[#This Row],[loan_status]]="Current"),"Good Loan","Bad Loan")</f>
        <v>Good Loan</v>
      </c>
      <c r="M1189" s="7">
        <v>44419</v>
      </c>
      <c r="N1189" s="6" t="s">
        <v>2373</v>
      </c>
      <c r="O1189" s="6" t="s">
        <v>39</v>
      </c>
      <c r="P1189" s="6" t="s">
        <v>112</v>
      </c>
      <c r="Q1189" s="6" t="s">
        <v>34</v>
      </c>
      <c r="R1189" s="6" t="s">
        <v>41</v>
      </c>
      <c r="S1189" s="6">
        <v>58000</v>
      </c>
      <c r="T1189" s="6">
        <v>0.2112</v>
      </c>
      <c r="U1189" s="6">
        <v>245.65</v>
      </c>
      <c r="V1189" s="6">
        <v>0.1103</v>
      </c>
      <c r="W1189" s="6">
        <v>7500</v>
      </c>
      <c r="X1189" s="6">
        <v>9</v>
      </c>
      <c r="Y1189" s="6">
        <v>8843</v>
      </c>
    </row>
    <row r="1190" spans="1:25" x14ac:dyDescent="0.35">
      <c r="A1190" s="9">
        <v>351355</v>
      </c>
      <c r="B1190" s="3" t="s">
        <v>140</v>
      </c>
      <c r="C1190" s="3" t="s">
        <v>25</v>
      </c>
      <c r="D1190" s="3" t="s">
        <v>50</v>
      </c>
      <c r="E1190" s="3" t="s">
        <v>2374</v>
      </c>
      <c r="F1190" s="3" t="s">
        <v>28</v>
      </c>
      <c r="G1190" s="3" t="s">
        <v>58</v>
      </c>
      <c r="H1190" s="4">
        <v>44385</v>
      </c>
      <c r="I1190" s="4">
        <v>44332</v>
      </c>
      <c r="J1190" s="4">
        <v>44205</v>
      </c>
      <c r="K1190" s="3" t="s">
        <v>68</v>
      </c>
      <c r="L1190" s="3" t="str">
        <f>IF(OR(Table2[[#This Row],[loan_status]]="Fully Paid",Table2[[#This Row],[loan_status]]="Current"),"Good Loan","Bad Loan")</f>
        <v>Bad Loan</v>
      </c>
      <c r="M1190" s="4">
        <v>44236</v>
      </c>
      <c r="N1190" s="3" t="s">
        <v>2375</v>
      </c>
      <c r="O1190" s="3" t="s">
        <v>39</v>
      </c>
      <c r="P1190" s="3" t="s">
        <v>146</v>
      </c>
      <c r="Q1190" s="3" t="s">
        <v>34</v>
      </c>
      <c r="R1190" s="3" t="s">
        <v>41</v>
      </c>
      <c r="S1190" s="3">
        <v>60996</v>
      </c>
      <c r="T1190" s="3">
        <v>0.1237</v>
      </c>
      <c r="U1190" s="3">
        <v>192.93</v>
      </c>
      <c r="V1190" s="3">
        <v>9.7600000000000006E-2</v>
      </c>
      <c r="W1190" s="3">
        <v>6000</v>
      </c>
      <c r="X1190" s="3">
        <v>23</v>
      </c>
      <c r="Y1190" s="3">
        <v>1158</v>
      </c>
    </row>
    <row r="1191" spans="1:25" x14ac:dyDescent="0.35">
      <c r="A1191" s="10">
        <v>351357</v>
      </c>
      <c r="B1191" s="6" t="s">
        <v>24</v>
      </c>
      <c r="C1191" s="6" t="s">
        <v>25</v>
      </c>
      <c r="D1191" s="6" t="s">
        <v>50</v>
      </c>
      <c r="E1191" s="6" t="s">
        <v>2376</v>
      </c>
      <c r="F1191" s="6" t="s">
        <v>67</v>
      </c>
      <c r="G1191" s="6" t="s">
        <v>58</v>
      </c>
      <c r="H1191" s="7">
        <v>44385</v>
      </c>
      <c r="I1191" s="7">
        <v>44392</v>
      </c>
      <c r="J1191" s="7">
        <v>44327</v>
      </c>
      <c r="K1191" s="6" t="s">
        <v>30</v>
      </c>
      <c r="L1191" s="6" t="str">
        <f>IF(OR(Table2[[#This Row],[loan_status]]="Fully Paid",Table2[[#This Row],[loan_status]]="Current"),"Good Loan","Bad Loan")</f>
        <v>Good Loan</v>
      </c>
      <c r="M1191" s="7">
        <v>44358</v>
      </c>
      <c r="N1191" s="6" t="s">
        <v>2377</v>
      </c>
      <c r="O1191" s="6" t="s">
        <v>39</v>
      </c>
      <c r="P1191" s="6" t="s">
        <v>360</v>
      </c>
      <c r="Q1191" s="6" t="s">
        <v>34</v>
      </c>
      <c r="R1191" s="6" t="s">
        <v>41</v>
      </c>
      <c r="S1191" s="6">
        <v>105000</v>
      </c>
      <c r="T1191" s="6">
        <v>0.2399</v>
      </c>
      <c r="U1191" s="6">
        <v>221.75</v>
      </c>
      <c r="V1191" s="6">
        <v>0.13869999999999999</v>
      </c>
      <c r="W1191" s="6">
        <v>6500</v>
      </c>
      <c r="X1191" s="6">
        <v>33</v>
      </c>
      <c r="Y1191" s="6">
        <v>7828</v>
      </c>
    </row>
    <row r="1192" spans="1:25" x14ac:dyDescent="0.35">
      <c r="A1192" s="9">
        <v>351358</v>
      </c>
      <c r="B1192" s="3" t="s">
        <v>24</v>
      </c>
      <c r="C1192" s="3" t="s">
        <v>25</v>
      </c>
      <c r="D1192" s="3" t="s">
        <v>43</v>
      </c>
      <c r="E1192" s="3" t="s">
        <v>2378</v>
      </c>
      <c r="F1192" s="3" t="s">
        <v>28</v>
      </c>
      <c r="G1192" s="3" t="s">
        <v>29</v>
      </c>
      <c r="H1192" s="4">
        <v>44385</v>
      </c>
      <c r="I1192" s="4">
        <v>44387</v>
      </c>
      <c r="J1192" s="4">
        <v>44387</v>
      </c>
      <c r="K1192" s="3" t="s">
        <v>30</v>
      </c>
      <c r="L1192" s="3" t="str">
        <f>IF(OR(Table2[[#This Row],[loan_status]]="Fully Paid",Table2[[#This Row],[loan_status]]="Current"),"Good Loan","Bad Loan")</f>
        <v>Good Loan</v>
      </c>
      <c r="M1192" s="4">
        <v>44418</v>
      </c>
      <c r="N1192" s="3" t="s">
        <v>2379</v>
      </c>
      <c r="O1192" s="3" t="s">
        <v>129</v>
      </c>
      <c r="P1192" s="3" t="s">
        <v>75</v>
      </c>
      <c r="Q1192" s="3" t="s">
        <v>34</v>
      </c>
      <c r="R1192" s="3" t="s">
        <v>41</v>
      </c>
      <c r="S1192" s="3">
        <v>39996</v>
      </c>
      <c r="T1192" s="3">
        <v>5.1000000000000004E-3</v>
      </c>
      <c r="U1192" s="3">
        <v>176.7</v>
      </c>
      <c r="V1192" s="3">
        <v>9.7000000000000003E-2</v>
      </c>
      <c r="W1192" s="3">
        <v>6000</v>
      </c>
      <c r="X1192" s="3">
        <v>3</v>
      </c>
      <c r="Y1192" s="3">
        <v>6036</v>
      </c>
    </row>
    <row r="1193" spans="1:25" x14ac:dyDescent="0.35">
      <c r="A1193" s="10">
        <v>351369</v>
      </c>
      <c r="B1193" s="6" t="s">
        <v>36</v>
      </c>
      <c r="C1193" s="6" t="s">
        <v>25</v>
      </c>
      <c r="D1193" s="6" t="s">
        <v>65</v>
      </c>
      <c r="E1193" s="6" t="s">
        <v>2380</v>
      </c>
      <c r="F1193" s="6" t="s">
        <v>61</v>
      </c>
      <c r="G1193" s="6" t="s">
        <v>29</v>
      </c>
      <c r="H1193" s="7">
        <v>44385</v>
      </c>
      <c r="I1193" s="7">
        <v>44302</v>
      </c>
      <c r="J1193" s="7">
        <v>44417</v>
      </c>
      <c r="K1193" s="6" t="s">
        <v>30</v>
      </c>
      <c r="L1193" s="6" t="str">
        <f>IF(OR(Table2[[#This Row],[loan_status]]="Fully Paid",Table2[[#This Row],[loan_status]]="Current"),"Good Loan","Bad Loan")</f>
        <v>Good Loan</v>
      </c>
      <c r="M1193" s="7">
        <v>44448</v>
      </c>
      <c r="N1193" s="6" t="s">
        <v>2381</v>
      </c>
      <c r="O1193" s="6" t="s">
        <v>129</v>
      </c>
      <c r="P1193" s="6" t="s">
        <v>105</v>
      </c>
      <c r="Q1193" s="6" t="s">
        <v>34</v>
      </c>
      <c r="R1193" s="6" t="s">
        <v>41</v>
      </c>
      <c r="S1193" s="6">
        <v>93000</v>
      </c>
      <c r="T1193" s="6">
        <v>0</v>
      </c>
      <c r="U1193" s="6">
        <v>94.01</v>
      </c>
      <c r="V1193" s="6">
        <v>0.08</v>
      </c>
      <c r="W1193" s="6">
        <v>3000</v>
      </c>
      <c r="X1193" s="6">
        <v>6</v>
      </c>
      <c r="Y1193" s="6">
        <v>3221</v>
      </c>
    </row>
    <row r="1194" spans="1:25" x14ac:dyDescent="0.35">
      <c r="A1194" s="9">
        <v>351406</v>
      </c>
      <c r="B1194" s="3" t="s">
        <v>108</v>
      </c>
      <c r="C1194" s="3" t="s">
        <v>25</v>
      </c>
      <c r="D1194" s="3" t="s">
        <v>26</v>
      </c>
      <c r="E1194" s="3" t="s">
        <v>2382</v>
      </c>
      <c r="F1194" s="3" t="s">
        <v>61</v>
      </c>
      <c r="G1194" s="3" t="s">
        <v>58</v>
      </c>
      <c r="H1194" s="4">
        <v>44385</v>
      </c>
      <c r="I1194" s="4">
        <v>44512</v>
      </c>
      <c r="J1194" s="4">
        <v>44326</v>
      </c>
      <c r="K1194" s="3" t="s">
        <v>30</v>
      </c>
      <c r="L1194" s="3" t="str">
        <f>IF(OR(Table2[[#This Row],[loan_status]]="Fully Paid",Table2[[#This Row],[loan_status]]="Current"),"Good Loan","Bad Loan")</f>
        <v>Good Loan</v>
      </c>
      <c r="M1194" s="4">
        <v>44357</v>
      </c>
      <c r="N1194" s="3" t="s">
        <v>2383</v>
      </c>
      <c r="O1194" s="3" t="s">
        <v>129</v>
      </c>
      <c r="P1194" s="3" t="s">
        <v>105</v>
      </c>
      <c r="Q1194" s="3" t="s">
        <v>34</v>
      </c>
      <c r="R1194" s="3" t="s">
        <v>35</v>
      </c>
      <c r="S1194" s="3">
        <v>45180</v>
      </c>
      <c r="T1194" s="3">
        <v>6.6100000000000006E-2</v>
      </c>
      <c r="U1194" s="3">
        <v>219.36</v>
      </c>
      <c r="V1194" s="3">
        <v>0.08</v>
      </c>
      <c r="W1194" s="3">
        <v>7000</v>
      </c>
      <c r="X1194" s="3">
        <v>17</v>
      </c>
      <c r="Y1194" s="3">
        <v>7728</v>
      </c>
    </row>
    <row r="1195" spans="1:25" x14ac:dyDescent="0.35">
      <c r="A1195" s="10">
        <v>351462</v>
      </c>
      <c r="B1195" s="6" t="s">
        <v>71</v>
      </c>
      <c r="C1195" s="6" t="s">
        <v>25</v>
      </c>
      <c r="D1195" s="6" t="s">
        <v>65</v>
      </c>
      <c r="E1195" s="6" t="s">
        <v>2384</v>
      </c>
      <c r="F1195" s="6" t="s">
        <v>61</v>
      </c>
      <c r="G1195" s="6" t="s">
        <v>29</v>
      </c>
      <c r="H1195" s="7">
        <v>44385</v>
      </c>
      <c r="I1195" s="7">
        <v>44388</v>
      </c>
      <c r="J1195" s="7">
        <v>44388</v>
      </c>
      <c r="K1195" s="6" t="s">
        <v>30</v>
      </c>
      <c r="L1195" s="6" t="str">
        <f>IF(OR(Table2[[#This Row],[loan_status]]="Fully Paid",Table2[[#This Row],[loan_status]]="Current"),"Good Loan","Bad Loan")</f>
        <v>Good Loan</v>
      </c>
      <c r="M1195" s="7">
        <v>44419</v>
      </c>
      <c r="N1195" s="6" t="s">
        <v>2385</v>
      </c>
      <c r="O1195" s="6" t="s">
        <v>239</v>
      </c>
      <c r="P1195" s="6" t="s">
        <v>99</v>
      </c>
      <c r="Q1195" s="6" t="s">
        <v>34</v>
      </c>
      <c r="R1195" s="6" t="s">
        <v>41</v>
      </c>
      <c r="S1195" s="6">
        <v>50000</v>
      </c>
      <c r="T1195" s="6">
        <v>2.4199999999999999E-2</v>
      </c>
      <c r="U1195" s="6">
        <v>236.14</v>
      </c>
      <c r="V1195" s="6">
        <v>8.3199999999999996E-2</v>
      </c>
      <c r="W1195" s="6">
        <v>7500</v>
      </c>
      <c r="X1195" s="6">
        <v>6</v>
      </c>
      <c r="Y1195" s="6">
        <v>8501</v>
      </c>
    </row>
    <row r="1196" spans="1:25" x14ac:dyDescent="0.35">
      <c r="A1196" s="9">
        <v>351490</v>
      </c>
      <c r="B1196" s="3" t="s">
        <v>36</v>
      </c>
      <c r="C1196" s="3" t="s">
        <v>25</v>
      </c>
      <c r="D1196" s="3" t="s">
        <v>65</v>
      </c>
      <c r="E1196" s="3" t="s">
        <v>2386</v>
      </c>
      <c r="F1196" s="3" t="s">
        <v>61</v>
      </c>
      <c r="G1196" s="3" t="s">
        <v>58</v>
      </c>
      <c r="H1196" s="4">
        <v>44385</v>
      </c>
      <c r="I1196" s="4">
        <v>44388</v>
      </c>
      <c r="J1196" s="4">
        <v>44388</v>
      </c>
      <c r="K1196" s="3" t="s">
        <v>30</v>
      </c>
      <c r="L1196" s="3" t="str">
        <f>IF(OR(Table2[[#This Row],[loan_status]]="Fully Paid",Table2[[#This Row],[loan_status]]="Current"),"Good Loan","Bad Loan")</f>
        <v>Good Loan</v>
      </c>
      <c r="M1196" s="4">
        <v>44419</v>
      </c>
      <c r="N1196" s="3" t="s">
        <v>2387</v>
      </c>
      <c r="O1196" s="3" t="s">
        <v>129</v>
      </c>
      <c r="P1196" s="3" t="s">
        <v>149</v>
      </c>
      <c r="Q1196" s="3" t="s">
        <v>34</v>
      </c>
      <c r="R1196" s="3" t="s">
        <v>41</v>
      </c>
      <c r="S1196" s="3">
        <v>35000</v>
      </c>
      <c r="T1196" s="3">
        <v>0</v>
      </c>
      <c r="U1196" s="3">
        <v>154.38999999999999</v>
      </c>
      <c r="V1196" s="3">
        <v>7.6799999999999993E-2</v>
      </c>
      <c r="W1196" s="3">
        <v>4950</v>
      </c>
      <c r="X1196" s="3">
        <v>13</v>
      </c>
      <c r="Y1196" s="3">
        <v>5558</v>
      </c>
    </row>
    <row r="1197" spans="1:25" x14ac:dyDescent="0.35">
      <c r="A1197" s="10">
        <v>351591</v>
      </c>
      <c r="B1197" s="6" t="s">
        <v>321</v>
      </c>
      <c r="C1197" s="6" t="s">
        <v>25</v>
      </c>
      <c r="D1197" s="6" t="s">
        <v>141</v>
      </c>
      <c r="E1197" s="6" t="s">
        <v>2388</v>
      </c>
      <c r="F1197" s="6" t="s">
        <v>45</v>
      </c>
      <c r="G1197" s="6" t="s">
        <v>46</v>
      </c>
      <c r="H1197" s="7">
        <v>44385</v>
      </c>
      <c r="I1197" s="7">
        <v>44212</v>
      </c>
      <c r="J1197" s="7">
        <v>44238</v>
      </c>
      <c r="K1197" s="6" t="s">
        <v>30</v>
      </c>
      <c r="L1197" s="6" t="str">
        <f>IF(OR(Table2[[#This Row],[loan_status]]="Fully Paid",Table2[[#This Row],[loan_status]]="Current"),"Good Loan","Bad Loan")</f>
        <v>Good Loan</v>
      </c>
      <c r="M1197" s="7">
        <v>44266</v>
      </c>
      <c r="N1197" s="6" t="s">
        <v>2389</v>
      </c>
      <c r="O1197" s="6" t="s">
        <v>32</v>
      </c>
      <c r="P1197" s="6" t="s">
        <v>48</v>
      </c>
      <c r="Q1197" s="6" t="s">
        <v>34</v>
      </c>
      <c r="R1197" s="6" t="s">
        <v>41</v>
      </c>
      <c r="S1197" s="6">
        <v>35000</v>
      </c>
      <c r="T1197" s="6">
        <v>0.1066</v>
      </c>
      <c r="U1197" s="6">
        <v>246.75</v>
      </c>
      <c r="V1197" s="6">
        <v>0.1134</v>
      </c>
      <c r="W1197" s="6">
        <v>7500</v>
      </c>
      <c r="X1197" s="6">
        <v>11</v>
      </c>
      <c r="Y1197" s="6">
        <v>8849</v>
      </c>
    </row>
    <row r="1198" spans="1:25" x14ac:dyDescent="0.35">
      <c r="A1198" s="9">
        <v>351620</v>
      </c>
      <c r="B1198" s="3" t="s">
        <v>24</v>
      </c>
      <c r="C1198" s="3" t="s">
        <v>25</v>
      </c>
      <c r="D1198" s="3" t="s">
        <v>65</v>
      </c>
      <c r="E1198" s="3" t="s">
        <v>188</v>
      </c>
      <c r="F1198" s="3" t="s">
        <v>28</v>
      </c>
      <c r="G1198" s="3" t="s">
        <v>29</v>
      </c>
      <c r="H1198" s="4">
        <v>44385</v>
      </c>
      <c r="I1198" s="4">
        <v>44237</v>
      </c>
      <c r="J1198" s="4">
        <v>44264</v>
      </c>
      <c r="K1198" s="3" t="s">
        <v>30</v>
      </c>
      <c r="L1198" s="3" t="str">
        <f>IF(OR(Table2[[#This Row],[loan_status]]="Fully Paid",Table2[[#This Row],[loan_status]]="Current"),"Good Loan","Bad Loan")</f>
        <v>Good Loan</v>
      </c>
      <c r="M1198" s="4">
        <v>44295</v>
      </c>
      <c r="N1198" s="3" t="s">
        <v>2390</v>
      </c>
      <c r="O1198" s="3" t="s">
        <v>32</v>
      </c>
      <c r="P1198" s="3" t="s">
        <v>146</v>
      </c>
      <c r="Q1198" s="3" t="s">
        <v>34</v>
      </c>
      <c r="R1198" s="3" t="s">
        <v>41</v>
      </c>
      <c r="S1198" s="3">
        <v>60000</v>
      </c>
      <c r="T1198" s="3">
        <v>0.11219999999999999</v>
      </c>
      <c r="U1198" s="3">
        <v>193.64</v>
      </c>
      <c r="V1198" s="3">
        <v>0.10009999999999999</v>
      </c>
      <c r="W1198" s="3">
        <v>6000</v>
      </c>
      <c r="X1198" s="3">
        <v>11</v>
      </c>
      <c r="Y1198" s="3">
        <v>6366</v>
      </c>
    </row>
    <row r="1199" spans="1:25" x14ac:dyDescent="0.35">
      <c r="A1199" s="10">
        <v>351634</v>
      </c>
      <c r="B1199" s="6" t="s">
        <v>777</v>
      </c>
      <c r="C1199" s="6" t="s">
        <v>25</v>
      </c>
      <c r="D1199" s="6" t="s">
        <v>72</v>
      </c>
      <c r="E1199" s="6" t="s">
        <v>2391</v>
      </c>
      <c r="F1199" s="6" t="s">
        <v>124</v>
      </c>
      <c r="G1199" s="6" t="s">
        <v>58</v>
      </c>
      <c r="H1199" s="7">
        <v>44385</v>
      </c>
      <c r="I1199" s="7">
        <v>44544</v>
      </c>
      <c r="J1199" s="7">
        <v>44388</v>
      </c>
      <c r="K1199" s="6" t="s">
        <v>30</v>
      </c>
      <c r="L1199" s="6" t="str">
        <f>IF(OR(Table2[[#This Row],[loan_status]]="Fully Paid",Table2[[#This Row],[loan_status]]="Current"),"Good Loan","Bad Loan")</f>
        <v>Good Loan</v>
      </c>
      <c r="M1199" s="7">
        <v>44419</v>
      </c>
      <c r="N1199" s="6" t="s">
        <v>2392</v>
      </c>
      <c r="O1199" s="6" t="s">
        <v>39</v>
      </c>
      <c r="P1199" s="6" t="s">
        <v>126</v>
      </c>
      <c r="Q1199" s="6" t="s">
        <v>34</v>
      </c>
      <c r="R1199" s="6" t="s">
        <v>41</v>
      </c>
      <c r="S1199" s="6">
        <v>71000</v>
      </c>
      <c r="T1199" s="6">
        <v>0.2354</v>
      </c>
      <c r="U1199" s="6">
        <v>243.97</v>
      </c>
      <c r="V1199" s="6">
        <v>0.15379999999999999</v>
      </c>
      <c r="W1199" s="6">
        <v>7000</v>
      </c>
      <c r="X1199" s="6">
        <v>44</v>
      </c>
      <c r="Y1199" s="6">
        <v>8798</v>
      </c>
    </row>
    <row r="1200" spans="1:25" x14ac:dyDescent="0.35">
      <c r="A1200" s="9">
        <v>351639</v>
      </c>
      <c r="B1200" s="3" t="s">
        <v>108</v>
      </c>
      <c r="C1200" s="3" t="s">
        <v>25</v>
      </c>
      <c r="D1200" s="3" t="s">
        <v>122</v>
      </c>
      <c r="E1200" s="3" t="s">
        <v>2393</v>
      </c>
      <c r="F1200" s="3" t="s">
        <v>45</v>
      </c>
      <c r="G1200" s="3" t="s">
        <v>58</v>
      </c>
      <c r="H1200" s="4">
        <v>44385</v>
      </c>
      <c r="I1200" s="4">
        <v>44211</v>
      </c>
      <c r="J1200" s="4">
        <v>44207</v>
      </c>
      <c r="K1200" s="3" t="s">
        <v>30</v>
      </c>
      <c r="L1200" s="3" t="str">
        <f>IF(OR(Table2[[#This Row],[loan_status]]="Fully Paid",Table2[[#This Row],[loan_status]]="Current"),"Good Loan","Bad Loan")</f>
        <v>Good Loan</v>
      </c>
      <c r="M1200" s="4">
        <v>44238</v>
      </c>
      <c r="N1200" s="3" t="s">
        <v>2394</v>
      </c>
      <c r="O1200" s="3" t="s">
        <v>32</v>
      </c>
      <c r="P1200" s="3" t="s">
        <v>53</v>
      </c>
      <c r="Q1200" s="3" t="s">
        <v>34</v>
      </c>
      <c r="R1200" s="3" t="s">
        <v>41</v>
      </c>
      <c r="S1200" s="3">
        <v>38667</v>
      </c>
      <c r="T1200" s="3">
        <v>7.9799999999999996E-2</v>
      </c>
      <c r="U1200" s="3">
        <v>159.22999999999999</v>
      </c>
      <c r="V1200" s="3">
        <v>0.1191</v>
      </c>
      <c r="W1200" s="3">
        <v>4800</v>
      </c>
      <c r="X1200" s="3">
        <v>25</v>
      </c>
      <c r="Y1200" s="3">
        <v>5700</v>
      </c>
    </row>
    <row r="1201" spans="1:25" x14ac:dyDescent="0.35">
      <c r="A1201" s="10">
        <v>351659</v>
      </c>
      <c r="B1201" s="6" t="s">
        <v>391</v>
      </c>
      <c r="C1201" s="6" t="s">
        <v>25</v>
      </c>
      <c r="D1201" s="6" t="s">
        <v>43</v>
      </c>
      <c r="E1201" s="6" t="s">
        <v>2395</v>
      </c>
      <c r="F1201" s="6" t="s">
        <v>45</v>
      </c>
      <c r="G1201" s="6" t="s">
        <v>58</v>
      </c>
      <c r="H1201" s="7">
        <v>44385</v>
      </c>
      <c r="I1201" s="7">
        <v>44332</v>
      </c>
      <c r="J1201" s="7">
        <v>44327</v>
      </c>
      <c r="K1201" s="6" t="s">
        <v>30</v>
      </c>
      <c r="L1201" s="6" t="str">
        <f>IF(OR(Table2[[#This Row],[loan_status]]="Fully Paid",Table2[[#This Row],[loan_status]]="Current"),"Good Loan","Bad Loan")</f>
        <v>Good Loan</v>
      </c>
      <c r="M1201" s="7">
        <v>44358</v>
      </c>
      <c r="N1201" s="6" t="s">
        <v>2396</v>
      </c>
      <c r="O1201" s="6" t="s">
        <v>32</v>
      </c>
      <c r="P1201" s="6" t="s">
        <v>89</v>
      </c>
      <c r="Q1201" s="6" t="s">
        <v>34</v>
      </c>
      <c r="R1201" s="6" t="s">
        <v>41</v>
      </c>
      <c r="S1201" s="6">
        <v>39996</v>
      </c>
      <c r="T1201" s="6">
        <v>0.24629999999999999</v>
      </c>
      <c r="U1201" s="6">
        <v>249.9</v>
      </c>
      <c r="V1201" s="6">
        <v>0.1222</v>
      </c>
      <c r="W1201" s="6">
        <v>7500</v>
      </c>
      <c r="X1201" s="6">
        <v>24</v>
      </c>
      <c r="Y1201" s="6">
        <v>8989</v>
      </c>
    </row>
    <row r="1202" spans="1:25" x14ac:dyDescent="0.35">
      <c r="A1202" s="9">
        <v>351701</v>
      </c>
      <c r="B1202" s="3" t="s">
        <v>197</v>
      </c>
      <c r="C1202" s="3" t="s">
        <v>25</v>
      </c>
      <c r="D1202" s="3" t="s">
        <v>26</v>
      </c>
      <c r="E1202" s="3" t="s">
        <v>2397</v>
      </c>
      <c r="F1202" s="3" t="s">
        <v>45</v>
      </c>
      <c r="G1202" s="3" t="s">
        <v>29</v>
      </c>
      <c r="H1202" s="4">
        <v>44385</v>
      </c>
      <c r="I1202" s="4">
        <v>44361</v>
      </c>
      <c r="J1202" s="4">
        <v>44419</v>
      </c>
      <c r="K1202" s="3" t="s">
        <v>30</v>
      </c>
      <c r="L1202" s="3" t="str">
        <f>IF(OR(Table2[[#This Row],[loan_status]]="Fully Paid",Table2[[#This Row],[loan_status]]="Current"),"Good Loan","Bad Loan")</f>
        <v>Good Loan</v>
      </c>
      <c r="M1202" s="4">
        <v>44450</v>
      </c>
      <c r="N1202" s="3" t="s">
        <v>2398</v>
      </c>
      <c r="O1202" s="3" t="s">
        <v>116</v>
      </c>
      <c r="P1202" s="3" t="s">
        <v>89</v>
      </c>
      <c r="Q1202" s="3" t="s">
        <v>34</v>
      </c>
      <c r="R1202" s="3" t="s">
        <v>41</v>
      </c>
      <c r="S1202" s="3">
        <v>14000</v>
      </c>
      <c r="T1202" s="3">
        <v>0.21510000000000001</v>
      </c>
      <c r="U1202" s="3">
        <v>49.98</v>
      </c>
      <c r="V1202" s="3">
        <v>0.1222</v>
      </c>
      <c r="W1202" s="3">
        <v>1500</v>
      </c>
      <c r="X1202" s="3">
        <v>10</v>
      </c>
      <c r="Y1202" s="3">
        <v>1830</v>
      </c>
    </row>
    <row r="1203" spans="1:25" x14ac:dyDescent="0.35">
      <c r="A1203" s="10">
        <v>351724</v>
      </c>
      <c r="B1203" s="6" t="s">
        <v>24</v>
      </c>
      <c r="C1203" s="6" t="s">
        <v>25</v>
      </c>
      <c r="D1203" s="6" t="s">
        <v>160</v>
      </c>
      <c r="E1203" s="6" t="s">
        <v>2399</v>
      </c>
      <c r="F1203" s="6" t="s">
        <v>28</v>
      </c>
      <c r="G1203" s="6" t="s">
        <v>29</v>
      </c>
      <c r="H1203" s="7">
        <v>44416</v>
      </c>
      <c r="I1203" s="7">
        <v>44331</v>
      </c>
      <c r="J1203" s="7">
        <v>44418</v>
      </c>
      <c r="K1203" s="6" t="s">
        <v>30</v>
      </c>
      <c r="L1203" s="6" t="str">
        <f>IF(OR(Table2[[#This Row],[loan_status]]="Fully Paid",Table2[[#This Row],[loan_status]]="Current"),"Good Loan","Bad Loan")</f>
        <v>Good Loan</v>
      </c>
      <c r="M1203" s="7">
        <v>44449</v>
      </c>
      <c r="N1203" s="6" t="s">
        <v>2400</v>
      </c>
      <c r="O1203" s="6" t="s">
        <v>129</v>
      </c>
      <c r="P1203" s="6" t="s">
        <v>146</v>
      </c>
      <c r="Q1203" s="6" t="s">
        <v>34</v>
      </c>
      <c r="R1203" s="6" t="s">
        <v>41</v>
      </c>
      <c r="S1203" s="6">
        <v>58752</v>
      </c>
      <c r="T1203" s="6">
        <v>0.108</v>
      </c>
      <c r="U1203" s="6">
        <v>71</v>
      </c>
      <c r="V1203" s="6">
        <v>0.10009999999999999</v>
      </c>
      <c r="W1203" s="6">
        <v>3000</v>
      </c>
      <c r="X1203" s="6">
        <v>12</v>
      </c>
      <c r="Y1203" s="6">
        <v>2511</v>
      </c>
    </row>
    <row r="1204" spans="1:25" x14ac:dyDescent="0.35">
      <c r="A1204" s="9">
        <v>351735</v>
      </c>
      <c r="B1204" s="3" t="s">
        <v>952</v>
      </c>
      <c r="C1204" s="3" t="s">
        <v>25</v>
      </c>
      <c r="D1204" s="3" t="s">
        <v>160</v>
      </c>
      <c r="E1204" s="3" t="s">
        <v>2401</v>
      </c>
      <c r="F1204" s="3" t="s">
        <v>45</v>
      </c>
      <c r="G1204" s="3" t="s">
        <v>58</v>
      </c>
      <c r="H1204" s="4">
        <v>44385</v>
      </c>
      <c r="I1204" s="4">
        <v>44388</v>
      </c>
      <c r="J1204" s="4">
        <v>44388</v>
      </c>
      <c r="K1204" s="3" t="s">
        <v>30</v>
      </c>
      <c r="L1204" s="3" t="str">
        <f>IF(OR(Table2[[#This Row],[loan_status]]="Fully Paid",Table2[[#This Row],[loan_status]]="Current"),"Good Loan","Bad Loan")</f>
        <v>Good Loan</v>
      </c>
      <c r="M1204" s="4">
        <v>44419</v>
      </c>
      <c r="N1204" s="3" t="s">
        <v>2402</v>
      </c>
      <c r="O1204" s="3" t="s">
        <v>111</v>
      </c>
      <c r="P1204" s="3" t="s">
        <v>53</v>
      </c>
      <c r="Q1204" s="3" t="s">
        <v>34</v>
      </c>
      <c r="R1204" s="3" t="s">
        <v>41</v>
      </c>
      <c r="S1204" s="3">
        <v>25500</v>
      </c>
      <c r="T1204" s="3">
        <v>2.6800000000000001E-2</v>
      </c>
      <c r="U1204" s="3">
        <v>185.76</v>
      </c>
      <c r="V1204" s="3">
        <v>0.1191</v>
      </c>
      <c r="W1204" s="3">
        <v>5600</v>
      </c>
      <c r="X1204" s="3">
        <v>18</v>
      </c>
      <c r="Y1204" s="3">
        <v>6687</v>
      </c>
    </row>
    <row r="1205" spans="1:25" x14ac:dyDescent="0.35">
      <c r="A1205" s="10">
        <v>351780</v>
      </c>
      <c r="B1205" s="6" t="s">
        <v>130</v>
      </c>
      <c r="C1205" s="6" t="s">
        <v>25</v>
      </c>
      <c r="D1205" s="6" t="s">
        <v>43</v>
      </c>
      <c r="E1205" s="6" t="s">
        <v>2403</v>
      </c>
      <c r="F1205" s="6" t="s">
        <v>61</v>
      </c>
      <c r="G1205" s="6" t="s">
        <v>58</v>
      </c>
      <c r="H1205" s="7">
        <v>44385</v>
      </c>
      <c r="I1205" s="7">
        <v>44391</v>
      </c>
      <c r="J1205" s="7">
        <v>44388</v>
      </c>
      <c r="K1205" s="6" t="s">
        <v>30</v>
      </c>
      <c r="L1205" s="6" t="str">
        <f>IF(OR(Table2[[#This Row],[loan_status]]="Fully Paid",Table2[[#This Row],[loan_status]]="Current"),"Good Loan","Bad Loan")</f>
        <v>Good Loan</v>
      </c>
      <c r="M1205" s="7">
        <v>44419</v>
      </c>
      <c r="N1205" s="6" t="s">
        <v>2404</v>
      </c>
      <c r="O1205" s="6" t="s">
        <v>39</v>
      </c>
      <c r="P1205" s="6" t="s">
        <v>105</v>
      </c>
      <c r="Q1205" s="6" t="s">
        <v>34</v>
      </c>
      <c r="R1205" s="6" t="s">
        <v>41</v>
      </c>
      <c r="S1205" s="6">
        <v>91000</v>
      </c>
      <c r="T1205" s="6">
        <v>6.3600000000000004E-2</v>
      </c>
      <c r="U1205" s="6">
        <v>219.36</v>
      </c>
      <c r="V1205" s="6">
        <v>0.08</v>
      </c>
      <c r="W1205" s="6">
        <v>7000</v>
      </c>
      <c r="X1205" s="6">
        <v>25</v>
      </c>
      <c r="Y1205" s="6">
        <v>7897</v>
      </c>
    </row>
    <row r="1206" spans="1:25" x14ac:dyDescent="0.35">
      <c r="A1206" s="9">
        <v>351785</v>
      </c>
      <c r="B1206" s="3" t="s">
        <v>24</v>
      </c>
      <c r="C1206" s="3" t="s">
        <v>25</v>
      </c>
      <c r="D1206" s="3" t="s">
        <v>50</v>
      </c>
      <c r="E1206" s="3" t="s">
        <v>2405</v>
      </c>
      <c r="F1206" s="3" t="s">
        <v>45</v>
      </c>
      <c r="G1206" s="3" t="s">
        <v>29</v>
      </c>
      <c r="H1206" s="4">
        <v>44385</v>
      </c>
      <c r="I1206" s="4">
        <v>44332</v>
      </c>
      <c r="J1206" s="4">
        <v>44388</v>
      </c>
      <c r="K1206" s="3" t="s">
        <v>30</v>
      </c>
      <c r="L1206" s="3" t="str">
        <f>IF(OR(Table2[[#This Row],[loan_status]]="Fully Paid",Table2[[#This Row],[loan_status]]="Current"),"Good Loan","Bad Loan")</f>
        <v>Good Loan</v>
      </c>
      <c r="M1206" s="4">
        <v>44419</v>
      </c>
      <c r="N1206" s="3" t="s">
        <v>2406</v>
      </c>
      <c r="O1206" s="3" t="s">
        <v>116</v>
      </c>
      <c r="P1206" s="3" t="s">
        <v>89</v>
      </c>
      <c r="Q1206" s="3" t="s">
        <v>34</v>
      </c>
      <c r="R1206" s="3" t="s">
        <v>41</v>
      </c>
      <c r="S1206" s="3">
        <v>60996</v>
      </c>
      <c r="T1206" s="3">
        <v>0.2135</v>
      </c>
      <c r="U1206" s="3">
        <v>99.96</v>
      </c>
      <c r="V1206" s="3">
        <v>0.1222</v>
      </c>
      <c r="W1206" s="3">
        <v>3000</v>
      </c>
      <c r="X1206" s="3">
        <v>28</v>
      </c>
      <c r="Y1206" s="3">
        <v>3598</v>
      </c>
    </row>
    <row r="1207" spans="1:25" x14ac:dyDescent="0.35">
      <c r="A1207" s="10">
        <v>351791</v>
      </c>
      <c r="B1207" s="6" t="s">
        <v>24</v>
      </c>
      <c r="C1207" s="6" t="s">
        <v>25</v>
      </c>
      <c r="D1207" s="6" t="s">
        <v>101</v>
      </c>
      <c r="E1207" s="6" t="s">
        <v>2315</v>
      </c>
      <c r="F1207" s="6" t="s">
        <v>45</v>
      </c>
      <c r="G1207" s="6" t="s">
        <v>29</v>
      </c>
      <c r="H1207" s="7">
        <v>44385</v>
      </c>
      <c r="I1207" s="7">
        <v>44331</v>
      </c>
      <c r="J1207" s="7">
        <v>44388</v>
      </c>
      <c r="K1207" s="6" t="s">
        <v>30</v>
      </c>
      <c r="L1207" s="6" t="str">
        <f>IF(OR(Table2[[#This Row],[loan_status]]="Fully Paid",Table2[[#This Row],[loan_status]]="Current"),"Good Loan","Bad Loan")</f>
        <v>Good Loan</v>
      </c>
      <c r="M1207" s="7">
        <v>44419</v>
      </c>
      <c r="N1207" s="6" t="s">
        <v>2407</v>
      </c>
      <c r="O1207" s="6" t="s">
        <v>39</v>
      </c>
      <c r="P1207" s="6" t="s">
        <v>112</v>
      </c>
      <c r="Q1207" s="6" t="s">
        <v>34</v>
      </c>
      <c r="R1207" s="6" t="s">
        <v>35</v>
      </c>
      <c r="S1207" s="6">
        <v>115275</v>
      </c>
      <c r="T1207" s="6">
        <v>0.1012</v>
      </c>
      <c r="U1207" s="6">
        <v>246.54</v>
      </c>
      <c r="V1207" s="6">
        <v>0.1128</v>
      </c>
      <c r="W1207" s="6">
        <v>7500</v>
      </c>
      <c r="X1207" s="6">
        <v>9</v>
      </c>
      <c r="Y1207" s="6">
        <v>8875</v>
      </c>
    </row>
    <row r="1208" spans="1:25" x14ac:dyDescent="0.35">
      <c r="A1208" s="9">
        <v>351801</v>
      </c>
      <c r="B1208" s="3" t="s">
        <v>140</v>
      </c>
      <c r="C1208" s="3" t="s">
        <v>25</v>
      </c>
      <c r="D1208" s="3" t="s">
        <v>43</v>
      </c>
      <c r="E1208" s="3" t="s">
        <v>2408</v>
      </c>
      <c r="F1208" s="3" t="s">
        <v>45</v>
      </c>
      <c r="G1208" s="3" t="s">
        <v>29</v>
      </c>
      <c r="H1208" s="4">
        <v>44385</v>
      </c>
      <c r="I1208" s="4">
        <v>44332</v>
      </c>
      <c r="J1208" s="4">
        <v>44416</v>
      </c>
      <c r="K1208" s="3" t="s">
        <v>68</v>
      </c>
      <c r="L1208" s="3" t="str">
        <f>IF(OR(Table2[[#This Row],[loan_status]]="Fully Paid",Table2[[#This Row],[loan_status]]="Current"),"Good Loan","Bad Loan")</f>
        <v>Bad Loan</v>
      </c>
      <c r="M1208" s="4">
        <v>44447</v>
      </c>
      <c r="N1208" s="3" t="s">
        <v>2409</v>
      </c>
      <c r="O1208" s="3" t="s">
        <v>82</v>
      </c>
      <c r="P1208" s="3" t="s">
        <v>112</v>
      </c>
      <c r="Q1208" s="3" t="s">
        <v>34</v>
      </c>
      <c r="R1208" s="3" t="s">
        <v>35</v>
      </c>
      <c r="S1208" s="3">
        <v>83004</v>
      </c>
      <c r="T1208" s="3">
        <v>0.1353</v>
      </c>
      <c r="U1208" s="3">
        <v>164.36</v>
      </c>
      <c r="V1208" s="3">
        <v>0.1128</v>
      </c>
      <c r="W1208" s="3">
        <v>5000</v>
      </c>
      <c r="X1208" s="3">
        <v>29</v>
      </c>
      <c r="Y1208" s="3">
        <v>164</v>
      </c>
    </row>
    <row r="1209" spans="1:25" x14ac:dyDescent="0.35">
      <c r="A1209" s="10">
        <v>351808</v>
      </c>
      <c r="B1209" s="6" t="s">
        <v>118</v>
      </c>
      <c r="C1209" s="6" t="s">
        <v>25</v>
      </c>
      <c r="D1209" s="6" t="s">
        <v>168</v>
      </c>
      <c r="E1209" s="6" t="s">
        <v>2410</v>
      </c>
      <c r="F1209" s="6" t="s">
        <v>45</v>
      </c>
      <c r="G1209" s="6" t="s">
        <v>29</v>
      </c>
      <c r="H1209" s="7">
        <v>44385</v>
      </c>
      <c r="I1209" s="7">
        <v>44417</v>
      </c>
      <c r="J1209" s="7">
        <v>44295</v>
      </c>
      <c r="K1209" s="6" t="s">
        <v>30</v>
      </c>
      <c r="L1209" s="6" t="str">
        <f>IF(OR(Table2[[#This Row],[loan_status]]="Fully Paid",Table2[[#This Row],[loan_status]]="Current"),"Good Loan","Bad Loan")</f>
        <v>Good Loan</v>
      </c>
      <c r="M1209" s="7">
        <v>44325</v>
      </c>
      <c r="N1209" s="6" t="s">
        <v>2411</v>
      </c>
      <c r="O1209" s="6" t="s">
        <v>129</v>
      </c>
      <c r="P1209" s="6" t="s">
        <v>60</v>
      </c>
      <c r="Q1209" s="6" t="s">
        <v>34</v>
      </c>
      <c r="R1209" s="6" t="s">
        <v>41</v>
      </c>
      <c r="S1209" s="6">
        <v>20000</v>
      </c>
      <c r="T1209" s="6">
        <v>0.18720000000000001</v>
      </c>
      <c r="U1209" s="6">
        <v>133.9</v>
      </c>
      <c r="V1209" s="6">
        <v>0.12540000000000001</v>
      </c>
      <c r="W1209" s="6">
        <v>5075</v>
      </c>
      <c r="X1209" s="6">
        <v>12</v>
      </c>
      <c r="Y1209" s="6">
        <v>4307</v>
      </c>
    </row>
    <row r="1210" spans="1:25" x14ac:dyDescent="0.35">
      <c r="A1210" s="9">
        <v>351829</v>
      </c>
      <c r="B1210" s="3" t="s">
        <v>42</v>
      </c>
      <c r="C1210" s="3" t="s">
        <v>25</v>
      </c>
      <c r="D1210" s="3" t="s">
        <v>43</v>
      </c>
      <c r="E1210" s="3" t="s">
        <v>2412</v>
      </c>
      <c r="F1210" s="3" t="s">
        <v>45</v>
      </c>
      <c r="G1210" s="3" t="s">
        <v>58</v>
      </c>
      <c r="H1210" s="4">
        <v>44385</v>
      </c>
      <c r="I1210" s="4">
        <v>44243</v>
      </c>
      <c r="J1210" s="4">
        <v>44327</v>
      </c>
      <c r="K1210" s="3" t="s">
        <v>30</v>
      </c>
      <c r="L1210" s="3" t="str">
        <f>IF(OR(Table2[[#This Row],[loan_status]]="Fully Paid",Table2[[#This Row],[loan_status]]="Current"),"Good Loan","Bad Loan")</f>
        <v>Good Loan</v>
      </c>
      <c r="M1210" s="4">
        <v>44358</v>
      </c>
      <c r="N1210" s="3" t="s">
        <v>2413</v>
      </c>
      <c r="O1210" s="3" t="s">
        <v>464</v>
      </c>
      <c r="P1210" s="3" t="s">
        <v>112</v>
      </c>
      <c r="Q1210" s="3" t="s">
        <v>34</v>
      </c>
      <c r="R1210" s="3" t="s">
        <v>41</v>
      </c>
      <c r="S1210" s="3">
        <v>55536</v>
      </c>
      <c r="T1210" s="3">
        <v>0.17960000000000001</v>
      </c>
      <c r="U1210" s="3">
        <v>32.880000000000003</v>
      </c>
      <c r="V1210" s="3">
        <v>0.1128</v>
      </c>
      <c r="W1210" s="3">
        <v>1000</v>
      </c>
      <c r="X1210" s="3">
        <v>23</v>
      </c>
      <c r="Y1210" s="3">
        <v>1182</v>
      </c>
    </row>
    <row r="1211" spans="1:25" x14ac:dyDescent="0.35">
      <c r="A1211" s="10">
        <v>351835</v>
      </c>
      <c r="B1211" s="6" t="s">
        <v>36</v>
      </c>
      <c r="C1211" s="6" t="s">
        <v>25</v>
      </c>
      <c r="D1211" s="6" t="s">
        <v>26</v>
      </c>
      <c r="E1211" s="6" t="s">
        <v>2414</v>
      </c>
      <c r="F1211" s="6" t="s">
        <v>45</v>
      </c>
      <c r="G1211" s="6" t="s">
        <v>29</v>
      </c>
      <c r="H1211" s="7">
        <v>44385</v>
      </c>
      <c r="I1211" s="7">
        <v>44540</v>
      </c>
      <c r="J1211" s="7">
        <v>44510</v>
      </c>
      <c r="K1211" s="6" t="s">
        <v>30</v>
      </c>
      <c r="L1211" s="6" t="str">
        <f>IF(OR(Table2[[#This Row],[loan_status]]="Fully Paid",Table2[[#This Row],[loan_status]]="Current"),"Good Loan","Bad Loan")</f>
        <v>Good Loan</v>
      </c>
      <c r="M1211" s="7">
        <v>44540</v>
      </c>
      <c r="N1211" s="6" t="s">
        <v>2415</v>
      </c>
      <c r="O1211" s="6" t="s">
        <v>32</v>
      </c>
      <c r="P1211" s="6" t="s">
        <v>53</v>
      </c>
      <c r="Q1211" s="6" t="s">
        <v>34</v>
      </c>
      <c r="R1211" s="6" t="s">
        <v>41</v>
      </c>
      <c r="S1211" s="6">
        <v>26004</v>
      </c>
      <c r="T1211" s="6">
        <v>0.21970000000000001</v>
      </c>
      <c r="U1211" s="6">
        <v>215.62</v>
      </c>
      <c r="V1211" s="6">
        <v>0.1191</v>
      </c>
      <c r="W1211" s="6">
        <v>6500</v>
      </c>
      <c r="X1211" s="6">
        <v>11</v>
      </c>
      <c r="Y1211" s="6">
        <v>7688</v>
      </c>
    </row>
    <row r="1212" spans="1:25" x14ac:dyDescent="0.35">
      <c r="A1212" s="9">
        <v>351860</v>
      </c>
      <c r="B1212" s="3" t="s">
        <v>177</v>
      </c>
      <c r="C1212" s="3" t="s">
        <v>25</v>
      </c>
      <c r="D1212" s="3" t="s">
        <v>26</v>
      </c>
      <c r="E1212" s="3" t="s">
        <v>27</v>
      </c>
      <c r="F1212" s="3" t="s">
        <v>61</v>
      </c>
      <c r="G1212" s="3" t="s">
        <v>29</v>
      </c>
      <c r="H1212" s="4">
        <v>44385</v>
      </c>
      <c r="I1212" s="4">
        <v>44540</v>
      </c>
      <c r="J1212" s="4">
        <v>44387</v>
      </c>
      <c r="K1212" s="3" t="s">
        <v>68</v>
      </c>
      <c r="L1212" s="3" t="str">
        <f>IF(OR(Table2[[#This Row],[loan_status]]="Fully Paid",Table2[[#This Row],[loan_status]]="Current"),"Good Loan","Bad Loan")</f>
        <v>Bad Loan</v>
      </c>
      <c r="M1212" s="4">
        <v>44418</v>
      </c>
      <c r="N1212" s="3" t="s">
        <v>2416</v>
      </c>
      <c r="O1212" s="3" t="s">
        <v>111</v>
      </c>
      <c r="P1212" s="3" t="s">
        <v>105</v>
      </c>
      <c r="Q1212" s="3" t="s">
        <v>34</v>
      </c>
      <c r="R1212" s="3" t="s">
        <v>41</v>
      </c>
      <c r="S1212" s="3">
        <v>22480</v>
      </c>
      <c r="T1212" s="3">
        <v>0.1004</v>
      </c>
      <c r="U1212" s="3">
        <v>219.36</v>
      </c>
      <c r="V1212" s="3">
        <v>0.08</v>
      </c>
      <c r="W1212" s="3">
        <v>7000</v>
      </c>
      <c r="X1212" s="3">
        <v>3</v>
      </c>
      <c r="Y1212" s="3">
        <v>4925</v>
      </c>
    </row>
    <row r="1213" spans="1:25" x14ac:dyDescent="0.35">
      <c r="A1213" s="10">
        <v>351870</v>
      </c>
      <c r="B1213" s="6" t="s">
        <v>64</v>
      </c>
      <c r="C1213" s="6" t="s">
        <v>25</v>
      </c>
      <c r="D1213" s="6" t="s">
        <v>43</v>
      </c>
      <c r="E1213" s="6" t="s">
        <v>2417</v>
      </c>
      <c r="F1213" s="6" t="s">
        <v>45</v>
      </c>
      <c r="G1213" s="6" t="s">
        <v>29</v>
      </c>
      <c r="H1213" s="7">
        <v>44385</v>
      </c>
      <c r="I1213" s="7">
        <v>44332</v>
      </c>
      <c r="J1213" s="7">
        <v>44388</v>
      </c>
      <c r="K1213" s="6" t="s">
        <v>30</v>
      </c>
      <c r="L1213" s="6" t="str">
        <f>IF(OR(Table2[[#This Row],[loan_status]]="Fully Paid",Table2[[#This Row],[loan_status]]="Current"),"Good Loan","Bad Loan")</f>
        <v>Good Loan</v>
      </c>
      <c r="M1213" s="7">
        <v>44419</v>
      </c>
      <c r="N1213" s="6" t="s">
        <v>2418</v>
      </c>
      <c r="O1213" s="6" t="s">
        <v>32</v>
      </c>
      <c r="P1213" s="6" t="s">
        <v>48</v>
      </c>
      <c r="Q1213" s="6" t="s">
        <v>34</v>
      </c>
      <c r="R1213" s="6" t="s">
        <v>41</v>
      </c>
      <c r="S1213" s="6">
        <v>41196</v>
      </c>
      <c r="T1213" s="6">
        <v>0.1191</v>
      </c>
      <c r="U1213" s="6">
        <v>224.53</v>
      </c>
      <c r="V1213" s="6">
        <v>0.1159</v>
      </c>
      <c r="W1213" s="6">
        <v>6800</v>
      </c>
      <c r="X1213" s="6">
        <v>25</v>
      </c>
      <c r="Y1213" s="6">
        <v>8083</v>
      </c>
    </row>
    <row r="1214" spans="1:25" x14ac:dyDescent="0.35">
      <c r="A1214" s="9">
        <v>351878</v>
      </c>
      <c r="B1214" s="3" t="s">
        <v>113</v>
      </c>
      <c r="C1214" s="3" t="s">
        <v>25</v>
      </c>
      <c r="D1214" s="3" t="s">
        <v>54</v>
      </c>
      <c r="E1214" s="3" t="s">
        <v>2419</v>
      </c>
      <c r="F1214" s="3" t="s">
        <v>67</v>
      </c>
      <c r="G1214" s="3" t="s">
        <v>58</v>
      </c>
      <c r="H1214" s="4">
        <v>44385</v>
      </c>
      <c r="I1214" s="4">
        <v>44389</v>
      </c>
      <c r="J1214" s="4">
        <v>44266</v>
      </c>
      <c r="K1214" s="3" t="s">
        <v>30</v>
      </c>
      <c r="L1214" s="3" t="str">
        <f>IF(OR(Table2[[#This Row],[loan_status]]="Fully Paid",Table2[[#This Row],[loan_status]]="Current"),"Good Loan","Bad Loan")</f>
        <v>Good Loan</v>
      </c>
      <c r="M1214" s="4">
        <v>44297</v>
      </c>
      <c r="N1214" s="3" t="s">
        <v>2420</v>
      </c>
      <c r="O1214" s="3" t="s">
        <v>32</v>
      </c>
      <c r="P1214" s="3" t="s">
        <v>137</v>
      </c>
      <c r="Q1214" s="3" t="s">
        <v>34</v>
      </c>
      <c r="R1214" s="3" t="s">
        <v>41</v>
      </c>
      <c r="S1214" s="3">
        <v>68000</v>
      </c>
      <c r="T1214" s="3">
        <v>0.18160000000000001</v>
      </c>
      <c r="U1214" s="3">
        <v>255.61</v>
      </c>
      <c r="V1214" s="3">
        <v>0.13800000000000001</v>
      </c>
      <c r="W1214" s="3">
        <v>7500</v>
      </c>
      <c r="X1214" s="3">
        <v>21</v>
      </c>
      <c r="Y1214" s="3">
        <v>9159</v>
      </c>
    </row>
    <row r="1215" spans="1:25" x14ac:dyDescent="0.35">
      <c r="A1215" s="10">
        <v>351914</v>
      </c>
      <c r="B1215" s="6" t="s">
        <v>947</v>
      </c>
      <c r="C1215" s="6" t="s">
        <v>25</v>
      </c>
      <c r="D1215" s="6" t="s">
        <v>122</v>
      </c>
      <c r="E1215" s="6" t="s">
        <v>2421</v>
      </c>
      <c r="F1215" s="6" t="s">
        <v>45</v>
      </c>
      <c r="G1215" s="6" t="s">
        <v>58</v>
      </c>
      <c r="H1215" s="7">
        <v>44385</v>
      </c>
      <c r="I1215" s="7">
        <v>44388</v>
      </c>
      <c r="J1215" s="7">
        <v>44388</v>
      </c>
      <c r="K1215" s="6" t="s">
        <v>30</v>
      </c>
      <c r="L1215" s="6" t="str">
        <f>IF(OR(Table2[[#This Row],[loan_status]]="Fully Paid",Table2[[#This Row],[loan_status]]="Current"),"Good Loan","Bad Loan")</f>
        <v>Good Loan</v>
      </c>
      <c r="M1215" s="7">
        <v>44419</v>
      </c>
      <c r="N1215" s="6" t="s">
        <v>2422</v>
      </c>
      <c r="O1215" s="6" t="s">
        <v>129</v>
      </c>
      <c r="P1215" s="6" t="s">
        <v>48</v>
      </c>
      <c r="Q1215" s="6" t="s">
        <v>34</v>
      </c>
      <c r="R1215" s="6" t="s">
        <v>41</v>
      </c>
      <c r="S1215" s="6">
        <v>32000</v>
      </c>
      <c r="T1215" s="6">
        <v>0.1391</v>
      </c>
      <c r="U1215" s="6">
        <v>247.65</v>
      </c>
      <c r="V1215" s="6">
        <v>0.1159</v>
      </c>
      <c r="W1215" s="6">
        <v>7500</v>
      </c>
      <c r="X1215" s="6">
        <v>20</v>
      </c>
      <c r="Y1215" s="6">
        <v>8915</v>
      </c>
    </row>
    <row r="1216" spans="1:25" x14ac:dyDescent="0.35">
      <c r="A1216" s="9">
        <v>351963</v>
      </c>
      <c r="B1216" s="3" t="s">
        <v>100</v>
      </c>
      <c r="C1216" s="3" t="s">
        <v>25</v>
      </c>
      <c r="D1216" s="3" t="s">
        <v>26</v>
      </c>
      <c r="E1216" s="3" t="s">
        <v>2423</v>
      </c>
      <c r="F1216" s="3" t="s">
        <v>67</v>
      </c>
      <c r="G1216" s="3" t="s">
        <v>29</v>
      </c>
      <c r="H1216" s="4">
        <v>44385</v>
      </c>
      <c r="I1216" s="4">
        <v>44388</v>
      </c>
      <c r="J1216" s="4">
        <v>44388</v>
      </c>
      <c r="K1216" s="3" t="s">
        <v>30</v>
      </c>
      <c r="L1216" s="3" t="str">
        <f>IF(OR(Table2[[#This Row],[loan_status]]="Fully Paid",Table2[[#This Row],[loan_status]]="Current"),"Good Loan","Bad Loan")</f>
        <v>Good Loan</v>
      </c>
      <c r="M1216" s="4">
        <v>44419</v>
      </c>
      <c r="N1216" s="3" t="s">
        <v>2424</v>
      </c>
      <c r="O1216" s="3" t="s">
        <v>129</v>
      </c>
      <c r="P1216" s="3" t="s">
        <v>228</v>
      </c>
      <c r="Q1216" s="3" t="s">
        <v>34</v>
      </c>
      <c r="R1216" s="3" t="s">
        <v>41</v>
      </c>
      <c r="S1216" s="3">
        <v>25000</v>
      </c>
      <c r="T1216" s="3">
        <v>0.23230000000000001</v>
      </c>
      <c r="U1216" s="3">
        <v>168.14</v>
      </c>
      <c r="V1216" s="3">
        <v>0.12859999999999999</v>
      </c>
      <c r="W1216" s="3">
        <v>5000</v>
      </c>
      <c r="X1216" s="3">
        <v>14</v>
      </c>
      <c r="Y1216" s="3">
        <v>6053</v>
      </c>
    </row>
    <row r="1217" spans="1:25" x14ac:dyDescent="0.35">
      <c r="A1217" s="10">
        <v>351964</v>
      </c>
      <c r="B1217" s="6" t="s">
        <v>375</v>
      </c>
      <c r="C1217" s="6" t="s">
        <v>25</v>
      </c>
      <c r="D1217" s="6" t="s">
        <v>72</v>
      </c>
      <c r="E1217" s="6" t="s">
        <v>2425</v>
      </c>
      <c r="F1217" s="6" t="s">
        <v>28</v>
      </c>
      <c r="G1217" s="6" t="s">
        <v>58</v>
      </c>
      <c r="H1217" s="7">
        <v>44385</v>
      </c>
      <c r="I1217" s="7">
        <v>44388</v>
      </c>
      <c r="J1217" s="7">
        <v>44388</v>
      </c>
      <c r="K1217" s="6" t="s">
        <v>30</v>
      </c>
      <c r="L1217" s="6" t="str">
        <f>IF(OR(Table2[[#This Row],[loan_status]]="Fully Paid",Table2[[#This Row],[loan_status]]="Current"),"Good Loan","Bad Loan")</f>
        <v>Good Loan</v>
      </c>
      <c r="M1217" s="7">
        <v>44419</v>
      </c>
      <c r="N1217" s="6" t="s">
        <v>2426</v>
      </c>
      <c r="O1217" s="6" t="s">
        <v>39</v>
      </c>
      <c r="P1217" s="6" t="s">
        <v>40</v>
      </c>
      <c r="Q1217" s="6" t="s">
        <v>34</v>
      </c>
      <c r="R1217" s="6" t="s">
        <v>35</v>
      </c>
      <c r="S1217" s="6">
        <v>51000</v>
      </c>
      <c r="T1217" s="6">
        <v>0.12280000000000001</v>
      </c>
      <c r="U1217" s="6">
        <v>261.76</v>
      </c>
      <c r="V1217" s="6">
        <v>0.1096</v>
      </c>
      <c r="W1217" s="6">
        <v>8000</v>
      </c>
      <c r="X1217" s="6">
        <v>6</v>
      </c>
      <c r="Y1217" s="6">
        <v>9423</v>
      </c>
    </row>
    <row r="1218" spans="1:25" x14ac:dyDescent="0.35">
      <c r="A1218" s="9">
        <v>351978</v>
      </c>
      <c r="B1218" s="3" t="s">
        <v>113</v>
      </c>
      <c r="C1218" s="3" t="s">
        <v>25</v>
      </c>
      <c r="D1218" s="3" t="s">
        <v>43</v>
      </c>
      <c r="E1218" s="3" t="s">
        <v>2427</v>
      </c>
      <c r="F1218" s="3" t="s">
        <v>61</v>
      </c>
      <c r="G1218" s="3" t="s">
        <v>29</v>
      </c>
      <c r="H1218" s="4">
        <v>44385</v>
      </c>
      <c r="I1218" s="4">
        <v>44296</v>
      </c>
      <c r="J1218" s="4">
        <v>44296</v>
      </c>
      <c r="K1218" s="3" t="s">
        <v>30</v>
      </c>
      <c r="L1218" s="3" t="str">
        <f>IF(OR(Table2[[#This Row],[loan_status]]="Fully Paid",Table2[[#This Row],[loan_status]]="Current"),"Good Loan","Bad Loan")</f>
        <v>Good Loan</v>
      </c>
      <c r="M1218" s="4">
        <v>44326</v>
      </c>
      <c r="N1218" s="3" t="s">
        <v>2428</v>
      </c>
      <c r="O1218" s="3" t="s">
        <v>111</v>
      </c>
      <c r="P1218" s="3" t="s">
        <v>63</v>
      </c>
      <c r="Q1218" s="3" t="s">
        <v>34</v>
      </c>
      <c r="R1218" s="3" t="s">
        <v>35</v>
      </c>
      <c r="S1218" s="3">
        <v>23000</v>
      </c>
      <c r="T1218" s="3">
        <v>9.3399999999999997E-2</v>
      </c>
      <c r="U1218" s="3">
        <v>205.59</v>
      </c>
      <c r="V1218" s="3">
        <v>8.6300000000000002E-2</v>
      </c>
      <c r="W1218" s="3">
        <v>6500</v>
      </c>
      <c r="X1218" s="3">
        <v>12</v>
      </c>
      <c r="Y1218" s="3">
        <v>6989</v>
      </c>
    </row>
    <row r="1219" spans="1:25" x14ac:dyDescent="0.35">
      <c r="A1219" s="10">
        <v>351979</v>
      </c>
      <c r="B1219" s="6" t="s">
        <v>100</v>
      </c>
      <c r="C1219" s="6" t="s">
        <v>25</v>
      </c>
      <c r="D1219" s="6" t="s">
        <v>43</v>
      </c>
      <c r="E1219" s="6" t="s">
        <v>2429</v>
      </c>
      <c r="F1219" s="6" t="s">
        <v>28</v>
      </c>
      <c r="G1219" s="6" t="s">
        <v>58</v>
      </c>
      <c r="H1219" s="7">
        <v>44385</v>
      </c>
      <c r="I1219" s="7">
        <v>44388</v>
      </c>
      <c r="J1219" s="7">
        <v>44388</v>
      </c>
      <c r="K1219" s="6" t="s">
        <v>30</v>
      </c>
      <c r="L1219" s="6" t="str">
        <f>IF(OR(Table2[[#This Row],[loan_status]]="Fully Paid",Table2[[#This Row],[loan_status]]="Current"),"Good Loan","Bad Loan")</f>
        <v>Good Loan</v>
      </c>
      <c r="M1219" s="7">
        <v>44419</v>
      </c>
      <c r="N1219" s="6" t="s">
        <v>2430</v>
      </c>
      <c r="O1219" s="6" t="s">
        <v>32</v>
      </c>
      <c r="P1219" s="6" t="s">
        <v>75</v>
      </c>
      <c r="Q1219" s="6" t="s">
        <v>34</v>
      </c>
      <c r="R1219" s="6" t="s">
        <v>41</v>
      </c>
      <c r="S1219" s="6">
        <v>51996</v>
      </c>
      <c r="T1219" s="6">
        <v>0.15620000000000001</v>
      </c>
      <c r="U1219" s="6">
        <v>48.19</v>
      </c>
      <c r="V1219" s="6">
        <v>9.7000000000000003E-2</v>
      </c>
      <c r="W1219" s="6">
        <v>1500</v>
      </c>
      <c r="X1219" s="6">
        <v>32</v>
      </c>
      <c r="Y1219" s="6">
        <v>1735</v>
      </c>
    </row>
    <row r="1220" spans="1:25" x14ac:dyDescent="0.35">
      <c r="A1220" s="9">
        <v>352021</v>
      </c>
      <c r="B1220" s="3" t="s">
        <v>100</v>
      </c>
      <c r="C1220" s="3" t="s">
        <v>25</v>
      </c>
      <c r="D1220" s="3" t="s">
        <v>72</v>
      </c>
      <c r="E1220" s="3" t="s">
        <v>2431</v>
      </c>
      <c r="F1220" s="3" t="s">
        <v>28</v>
      </c>
      <c r="G1220" s="3" t="s">
        <v>58</v>
      </c>
      <c r="H1220" s="4">
        <v>44385</v>
      </c>
      <c r="I1220" s="4">
        <v>44332</v>
      </c>
      <c r="J1220" s="4">
        <v>44265</v>
      </c>
      <c r="K1220" s="3" t="s">
        <v>68</v>
      </c>
      <c r="L1220" s="3" t="str">
        <f>IF(OR(Table2[[#This Row],[loan_status]]="Fully Paid",Table2[[#This Row],[loan_status]]="Current"),"Good Loan","Bad Loan")</f>
        <v>Bad Loan</v>
      </c>
      <c r="M1220" s="4">
        <v>44296</v>
      </c>
      <c r="N1220" s="3" t="s">
        <v>2432</v>
      </c>
      <c r="O1220" s="3" t="s">
        <v>32</v>
      </c>
      <c r="P1220" s="3" t="s">
        <v>146</v>
      </c>
      <c r="Q1220" s="3" t="s">
        <v>34</v>
      </c>
      <c r="R1220" s="3" t="s">
        <v>41</v>
      </c>
      <c r="S1220" s="3">
        <v>78000</v>
      </c>
      <c r="T1220" s="3">
        <v>0.1391</v>
      </c>
      <c r="U1220" s="3">
        <v>241.16</v>
      </c>
      <c r="V1220" s="3">
        <v>9.7600000000000006E-2</v>
      </c>
      <c r="W1220" s="3">
        <v>7500</v>
      </c>
      <c r="X1220" s="3">
        <v>38</v>
      </c>
      <c r="Y1220" s="3">
        <v>4582</v>
      </c>
    </row>
    <row r="1221" spans="1:25" x14ac:dyDescent="0.35">
      <c r="A1221" s="10">
        <v>352047</v>
      </c>
      <c r="B1221" s="6" t="s">
        <v>64</v>
      </c>
      <c r="C1221" s="6" t="s">
        <v>25</v>
      </c>
      <c r="D1221" s="6" t="s">
        <v>141</v>
      </c>
      <c r="E1221" s="6" t="s">
        <v>2433</v>
      </c>
      <c r="F1221" s="6" t="s">
        <v>28</v>
      </c>
      <c r="G1221" s="6" t="s">
        <v>1558</v>
      </c>
      <c r="H1221" s="7">
        <v>44385</v>
      </c>
      <c r="I1221" s="7">
        <v>44392</v>
      </c>
      <c r="J1221" s="7">
        <v>44264</v>
      </c>
      <c r="K1221" s="6" t="s">
        <v>30</v>
      </c>
      <c r="L1221" s="6" t="str">
        <f>IF(OR(Table2[[#This Row],[loan_status]]="Fully Paid",Table2[[#This Row],[loan_status]]="Current"),"Good Loan","Bad Loan")</f>
        <v>Good Loan</v>
      </c>
      <c r="M1221" s="7">
        <v>44295</v>
      </c>
      <c r="N1221" s="6" t="s">
        <v>2434</v>
      </c>
      <c r="O1221" s="6" t="s">
        <v>111</v>
      </c>
      <c r="P1221" s="6" t="s">
        <v>33</v>
      </c>
      <c r="Q1221" s="6" t="s">
        <v>34</v>
      </c>
      <c r="R1221" s="6" t="s">
        <v>41</v>
      </c>
      <c r="S1221" s="6">
        <v>78000</v>
      </c>
      <c r="T1221" s="6">
        <v>4.2599999999999999E-2</v>
      </c>
      <c r="U1221" s="6">
        <v>182.39</v>
      </c>
      <c r="V1221" s="6">
        <v>0.10639999999999999</v>
      </c>
      <c r="W1221" s="6">
        <v>5600</v>
      </c>
      <c r="X1221" s="6">
        <v>14</v>
      </c>
      <c r="Y1221" s="6">
        <v>5939</v>
      </c>
    </row>
    <row r="1222" spans="1:25" x14ac:dyDescent="0.35">
      <c r="A1222" s="9">
        <v>352072</v>
      </c>
      <c r="B1222" s="3" t="s">
        <v>952</v>
      </c>
      <c r="C1222" s="3" t="s">
        <v>25</v>
      </c>
      <c r="D1222" s="3" t="s">
        <v>26</v>
      </c>
      <c r="E1222" s="3" t="s">
        <v>27</v>
      </c>
      <c r="F1222" s="3" t="s">
        <v>61</v>
      </c>
      <c r="G1222" s="3" t="s">
        <v>58</v>
      </c>
      <c r="H1222" s="4">
        <v>44385</v>
      </c>
      <c r="I1222" s="4">
        <v>44479</v>
      </c>
      <c r="J1222" s="4">
        <v>44296</v>
      </c>
      <c r="K1222" s="3" t="s">
        <v>68</v>
      </c>
      <c r="L1222" s="3" t="str">
        <f>IF(OR(Table2[[#This Row],[loan_status]]="Fully Paid",Table2[[#This Row],[loan_status]]="Current"),"Good Loan","Bad Loan")</f>
        <v>Bad Loan</v>
      </c>
      <c r="M1222" s="4">
        <v>44326</v>
      </c>
      <c r="N1222" s="3" t="s">
        <v>2435</v>
      </c>
      <c r="O1222" s="3" t="s">
        <v>129</v>
      </c>
      <c r="P1222" s="3" t="s">
        <v>63</v>
      </c>
      <c r="Q1222" s="3" t="s">
        <v>34</v>
      </c>
      <c r="R1222" s="3" t="s">
        <v>41</v>
      </c>
      <c r="S1222" s="3">
        <v>42000</v>
      </c>
      <c r="T1222" s="3">
        <v>0.192</v>
      </c>
      <c r="U1222" s="3">
        <v>237.21</v>
      </c>
      <c r="V1222" s="3">
        <v>8.6300000000000002E-2</v>
      </c>
      <c r="W1222" s="3">
        <v>7500</v>
      </c>
      <c r="X1222" s="3">
        <v>44</v>
      </c>
      <c r="Y1222" s="3">
        <v>4027</v>
      </c>
    </row>
    <row r="1223" spans="1:25" x14ac:dyDescent="0.35">
      <c r="A1223" s="10">
        <v>352079</v>
      </c>
      <c r="B1223" s="6" t="s">
        <v>100</v>
      </c>
      <c r="C1223" s="6" t="s">
        <v>25</v>
      </c>
      <c r="D1223" s="6" t="s">
        <v>65</v>
      </c>
      <c r="E1223" s="6" t="s">
        <v>2436</v>
      </c>
      <c r="F1223" s="6" t="s">
        <v>67</v>
      </c>
      <c r="G1223" s="6" t="s">
        <v>29</v>
      </c>
      <c r="H1223" s="7">
        <v>44385</v>
      </c>
      <c r="I1223" s="7">
        <v>44479</v>
      </c>
      <c r="J1223" s="7">
        <v>44326</v>
      </c>
      <c r="K1223" s="6" t="s">
        <v>68</v>
      </c>
      <c r="L1223" s="6" t="str">
        <f>IF(OR(Table2[[#This Row],[loan_status]]="Fully Paid",Table2[[#This Row],[loan_status]]="Current"),"Good Loan","Bad Loan")</f>
        <v>Bad Loan</v>
      </c>
      <c r="M1223" s="7">
        <v>44357</v>
      </c>
      <c r="N1223" s="6" t="s">
        <v>2437</v>
      </c>
      <c r="O1223" s="6" t="s">
        <v>32</v>
      </c>
      <c r="P1223" s="6" t="s">
        <v>96</v>
      </c>
      <c r="Q1223" s="6" t="s">
        <v>34</v>
      </c>
      <c r="R1223" s="6" t="s">
        <v>41</v>
      </c>
      <c r="S1223" s="6">
        <v>55000</v>
      </c>
      <c r="T1223" s="6">
        <v>0.14530000000000001</v>
      </c>
      <c r="U1223" s="6">
        <v>407.17</v>
      </c>
      <c r="V1223" s="6">
        <v>0.13489999999999999</v>
      </c>
      <c r="W1223" s="6">
        <v>12000</v>
      </c>
      <c r="X1223" s="6">
        <v>19</v>
      </c>
      <c r="Y1223" s="6">
        <v>6414</v>
      </c>
    </row>
    <row r="1224" spans="1:25" x14ac:dyDescent="0.35">
      <c r="A1224" s="9">
        <v>352080</v>
      </c>
      <c r="B1224" s="3" t="s">
        <v>367</v>
      </c>
      <c r="C1224" s="3" t="s">
        <v>25</v>
      </c>
      <c r="D1224" s="3" t="s">
        <v>72</v>
      </c>
      <c r="E1224" s="3" t="s">
        <v>2438</v>
      </c>
      <c r="F1224" s="3" t="s">
        <v>28</v>
      </c>
      <c r="G1224" s="3" t="s">
        <v>29</v>
      </c>
      <c r="H1224" s="4">
        <v>44385</v>
      </c>
      <c r="I1224" s="4">
        <v>44212</v>
      </c>
      <c r="J1224" s="4">
        <v>44540</v>
      </c>
      <c r="K1224" s="3" t="s">
        <v>30</v>
      </c>
      <c r="L1224" s="3" t="str">
        <f>IF(OR(Table2[[#This Row],[loan_status]]="Fully Paid",Table2[[#This Row],[loan_status]]="Current"),"Good Loan","Bad Loan")</f>
        <v>Good Loan</v>
      </c>
      <c r="M1224" s="4">
        <v>44571</v>
      </c>
      <c r="N1224" s="3" t="s">
        <v>2439</v>
      </c>
      <c r="O1224" s="3" t="s">
        <v>82</v>
      </c>
      <c r="P1224" s="3" t="s">
        <v>75</v>
      </c>
      <c r="Q1224" s="3" t="s">
        <v>34</v>
      </c>
      <c r="R1224" s="3" t="s">
        <v>41</v>
      </c>
      <c r="S1224" s="3">
        <v>62000</v>
      </c>
      <c r="T1224" s="3">
        <v>3.3099999999999997E-2</v>
      </c>
      <c r="U1224" s="3">
        <v>96.38</v>
      </c>
      <c r="V1224" s="3">
        <v>9.7000000000000003E-2</v>
      </c>
      <c r="W1224" s="3">
        <v>3000</v>
      </c>
      <c r="X1224" s="3">
        <v>22</v>
      </c>
      <c r="Y1224" s="3">
        <v>3442</v>
      </c>
    </row>
    <row r="1225" spans="1:25" x14ac:dyDescent="0.35">
      <c r="A1225" s="10">
        <v>352130</v>
      </c>
      <c r="B1225" s="6" t="s">
        <v>36</v>
      </c>
      <c r="C1225" s="6" t="s">
        <v>25</v>
      </c>
      <c r="D1225" s="6" t="s">
        <v>65</v>
      </c>
      <c r="E1225" s="6" t="s">
        <v>2440</v>
      </c>
      <c r="F1225" s="6" t="s">
        <v>61</v>
      </c>
      <c r="G1225" s="6" t="s">
        <v>29</v>
      </c>
      <c r="H1225" s="7">
        <v>44385</v>
      </c>
      <c r="I1225" s="7">
        <v>44391</v>
      </c>
      <c r="J1225" s="7">
        <v>44295</v>
      </c>
      <c r="K1225" s="6" t="s">
        <v>30</v>
      </c>
      <c r="L1225" s="6" t="str">
        <f>IF(OR(Table2[[#This Row],[loan_status]]="Fully Paid",Table2[[#This Row],[loan_status]]="Current"),"Good Loan","Bad Loan")</f>
        <v>Good Loan</v>
      </c>
      <c r="M1225" s="7">
        <v>44325</v>
      </c>
      <c r="N1225" s="6" t="s">
        <v>2441</v>
      </c>
      <c r="O1225" s="6" t="s">
        <v>129</v>
      </c>
      <c r="P1225" s="6" t="s">
        <v>105</v>
      </c>
      <c r="Q1225" s="6" t="s">
        <v>34</v>
      </c>
      <c r="R1225" s="6" t="s">
        <v>41</v>
      </c>
      <c r="S1225" s="6">
        <v>51000</v>
      </c>
      <c r="T1225" s="6">
        <v>0.11600000000000001</v>
      </c>
      <c r="U1225" s="6">
        <v>72.08</v>
      </c>
      <c r="V1225" s="6">
        <v>0.08</v>
      </c>
      <c r="W1225" s="6">
        <v>5000</v>
      </c>
      <c r="X1225" s="6">
        <v>10</v>
      </c>
      <c r="Y1225" s="6">
        <v>2412</v>
      </c>
    </row>
    <row r="1226" spans="1:25" x14ac:dyDescent="0.35">
      <c r="A1226" s="9">
        <v>352163</v>
      </c>
      <c r="B1226" s="3" t="s">
        <v>36</v>
      </c>
      <c r="C1226" s="3" t="s">
        <v>25</v>
      </c>
      <c r="D1226" s="3" t="s">
        <v>43</v>
      </c>
      <c r="E1226" s="3" t="s">
        <v>2442</v>
      </c>
      <c r="F1226" s="3" t="s">
        <v>45</v>
      </c>
      <c r="G1226" s="3" t="s">
        <v>29</v>
      </c>
      <c r="H1226" s="4">
        <v>44385</v>
      </c>
      <c r="I1226" s="4">
        <v>44454</v>
      </c>
      <c r="J1226" s="4">
        <v>44419</v>
      </c>
      <c r="K1226" s="3" t="s">
        <v>30</v>
      </c>
      <c r="L1226" s="3" t="str">
        <f>IF(OR(Table2[[#This Row],[loan_status]]="Fully Paid",Table2[[#This Row],[loan_status]]="Current"),"Good Loan","Bad Loan")</f>
        <v>Good Loan</v>
      </c>
      <c r="M1226" s="4">
        <v>44450</v>
      </c>
      <c r="N1226" s="3" t="s">
        <v>2443</v>
      </c>
      <c r="O1226" s="3" t="s">
        <v>79</v>
      </c>
      <c r="P1226" s="3" t="s">
        <v>89</v>
      </c>
      <c r="Q1226" s="3" t="s">
        <v>34</v>
      </c>
      <c r="R1226" s="3" t="s">
        <v>41</v>
      </c>
      <c r="S1226" s="3">
        <v>48000</v>
      </c>
      <c r="T1226" s="3">
        <v>0.1477</v>
      </c>
      <c r="U1226" s="3">
        <v>83.3</v>
      </c>
      <c r="V1226" s="3">
        <v>0.1222</v>
      </c>
      <c r="W1226" s="3">
        <v>6000</v>
      </c>
      <c r="X1226" s="3">
        <v>19</v>
      </c>
      <c r="Y1226" s="3">
        <v>2999</v>
      </c>
    </row>
    <row r="1227" spans="1:25" x14ac:dyDescent="0.35">
      <c r="A1227" s="10">
        <v>352172</v>
      </c>
      <c r="B1227" s="6" t="s">
        <v>24</v>
      </c>
      <c r="C1227" s="6" t="s">
        <v>25</v>
      </c>
      <c r="D1227" s="6" t="s">
        <v>72</v>
      </c>
      <c r="E1227" s="6" t="s">
        <v>2444</v>
      </c>
      <c r="F1227" s="6" t="s">
        <v>28</v>
      </c>
      <c r="G1227" s="6" t="s">
        <v>1558</v>
      </c>
      <c r="H1227" s="7">
        <v>44385</v>
      </c>
      <c r="I1227" s="7">
        <v>44210</v>
      </c>
      <c r="J1227" s="7">
        <v>44419</v>
      </c>
      <c r="K1227" s="6" t="s">
        <v>30</v>
      </c>
      <c r="L1227" s="6" t="str">
        <f>IF(OR(Table2[[#This Row],[loan_status]]="Fully Paid",Table2[[#This Row],[loan_status]]="Current"),"Good Loan","Bad Loan")</f>
        <v>Good Loan</v>
      </c>
      <c r="M1227" s="7">
        <v>44450</v>
      </c>
      <c r="N1227" s="6" t="s">
        <v>2445</v>
      </c>
      <c r="O1227" s="6" t="s">
        <v>32</v>
      </c>
      <c r="P1227" s="6" t="s">
        <v>75</v>
      </c>
      <c r="Q1227" s="6" t="s">
        <v>34</v>
      </c>
      <c r="R1227" s="6" t="s">
        <v>41</v>
      </c>
      <c r="S1227" s="6">
        <v>108000</v>
      </c>
      <c r="T1227" s="6">
        <v>9.7699999999999995E-2</v>
      </c>
      <c r="U1227" s="6">
        <v>248.99</v>
      </c>
      <c r="V1227" s="6">
        <v>9.7000000000000003E-2</v>
      </c>
      <c r="W1227" s="6">
        <v>10000</v>
      </c>
      <c r="X1227" s="6">
        <v>47</v>
      </c>
      <c r="Y1227" s="6">
        <v>8963</v>
      </c>
    </row>
    <row r="1228" spans="1:25" x14ac:dyDescent="0.35">
      <c r="A1228" s="9">
        <v>352189</v>
      </c>
      <c r="B1228" s="3" t="s">
        <v>42</v>
      </c>
      <c r="C1228" s="3" t="s">
        <v>25</v>
      </c>
      <c r="D1228" s="3" t="s">
        <v>50</v>
      </c>
      <c r="E1228" s="3" t="s">
        <v>2446</v>
      </c>
      <c r="F1228" s="3" t="s">
        <v>28</v>
      </c>
      <c r="G1228" s="3" t="s">
        <v>46</v>
      </c>
      <c r="H1228" s="4">
        <v>44385</v>
      </c>
      <c r="I1228" s="4">
        <v>44422</v>
      </c>
      <c r="J1228" s="4">
        <v>44386</v>
      </c>
      <c r="K1228" s="3" t="s">
        <v>30</v>
      </c>
      <c r="L1228" s="3" t="str">
        <f>IF(OR(Table2[[#This Row],[loan_status]]="Fully Paid",Table2[[#This Row],[loan_status]]="Current"),"Good Loan","Bad Loan")</f>
        <v>Good Loan</v>
      </c>
      <c r="M1228" s="4">
        <v>44417</v>
      </c>
      <c r="N1228" s="3" t="s">
        <v>2447</v>
      </c>
      <c r="O1228" s="3" t="s">
        <v>116</v>
      </c>
      <c r="P1228" s="3" t="s">
        <v>40</v>
      </c>
      <c r="Q1228" s="3" t="s">
        <v>34</v>
      </c>
      <c r="R1228" s="3" t="s">
        <v>41</v>
      </c>
      <c r="S1228" s="3">
        <v>30000</v>
      </c>
      <c r="T1228" s="3">
        <v>1.7999999999999999E-2</v>
      </c>
      <c r="U1228" s="3">
        <v>196.32</v>
      </c>
      <c r="V1228" s="3">
        <v>0.1096</v>
      </c>
      <c r="W1228" s="3">
        <v>7500</v>
      </c>
      <c r="X1228" s="3">
        <v>7</v>
      </c>
      <c r="Y1228" s="3">
        <v>6503</v>
      </c>
    </row>
    <row r="1229" spans="1:25" x14ac:dyDescent="0.35">
      <c r="A1229" s="10">
        <v>352190</v>
      </c>
      <c r="B1229" s="6" t="s">
        <v>24</v>
      </c>
      <c r="C1229" s="6" t="s">
        <v>25</v>
      </c>
      <c r="D1229" s="6" t="s">
        <v>26</v>
      </c>
      <c r="E1229" s="6" t="s">
        <v>2448</v>
      </c>
      <c r="F1229" s="6" t="s">
        <v>45</v>
      </c>
      <c r="G1229" s="6" t="s">
        <v>29</v>
      </c>
      <c r="H1229" s="7">
        <v>44416</v>
      </c>
      <c r="I1229" s="7">
        <v>44484</v>
      </c>
      <c r="J1229" s="7">
        <v>44419</v>
      </c>
      <c r="K1229" s="6" t="s">
        <v>30</v>
      </c>
      <c r="L1229" s="6" t="str">
        <f>IF(OR(Table2[[#This Row],[loan_status]]="Fully Paid",Table2[[#This Row],[loan_status]]="Current"),"Good Loan","Bad Loan")</f>
        <v>Good Loan</v>
      </c>
      <c r="M1229" s="7">
        <v>44450</v>
      </c>
      <c r="N1229" s="6" t="s">
        <v>2449</v>
      </c>
      <c r="O1229" s="6" t="s">
        <v>129</v>
      </c>
      <c r="P1229" s="6" t="s">
        <v>60</v>
      </c>
      <c r="Q1229" s="6" t="s">
        <v>34</v>
      </c>
      <c r="R1229" s="6" t="s">
        <v>41</v>
      </c>
      <c r="S1229" s="6">
        <v>54996</v>
      </c>
      <c r="T1229" s="6">
        <v>0.2213</v>
      </c>
      <c r="U1229" s="6">
        <v>92.06</v>
      </c>
      <c r="V1229" s="6">
        <v>0.12540000000000001</v>
      </c>
      <c r="W1229" s="6">
        <v>5000</v>
      </c>
      <c r="X1229" s="6">
        <v>7</v>
      </c>
      <c r="Y1229" s="6">
        <v>3314</v>
      </c>
    </row>
    <row r="1230" spans="1:25" x14ac:dyDescent="0.35">
      <c r="A1230" s="9">
        <v>352252</v>
      </c>
      <c r="B1230" s="3" t="s">
        <v>64</v>
      </c>
      <c r="C1230" s="3" t="s">
        <v>25</v>
      </c>
      <c r="D1230" s="3" t="s">
        <v>160</v>
      </c>
      <c r="E1230" s="3" t="s">
        <v>2450</v>
      </c>
      <c r="F1230" s="3" t="s">
        <v>45</v>
      </c>
      <c r="G1230" s="3" t="s">
        <v>58</v>
      </c>
      <c r="H1230" s="4">
        <v>44385</v>
      </c>
      <c r="I1230" s="4">
        <v>44419</v>
      </c>
      <c r="J1230" s="4">
        <v>44419</v>
      </c>
      <c r="K1230" s="3" t="s">
        <v>30</v>
      </c>
      <c r="L1230" s="3" t="str">
        <f>IF(OR(Table2[[#This Row],[loan_status]]="Fully Paid",Table2[[#This Row],[loan_status]]="Current"),"Good Loan","Bad Loan")</f>
        <v>Good Loan</v>
      </c>
      <c r="M1230" s="4">
        <v>44450</v>
      </c>
      <c r="N1230" s="3" t="s">
        <v>2451</v>
      </c>
      <c r="O1230" s="3" t="s">
        <v>129</v>
      </c>
      <c r="P1230" s="3" t="s">
        <v>53</v>
      </c>
      <c r="Q1230" s="3" t="s">
        <v>34</v>
      </c>
      <c r="R1230" s="3" t="s">
        <v>41</v>
      </c>
      <c r="S1230" s="3">
        <v>50004</v>
      </c>
      <c r="T1230" s="3">
        <v>0.1603</v>
      </c>
      <c r="U1230" s="3">
        <v>66.349999999999994</v>
      </c>
      <c r="V1230" s="3">
        <v>0.1191</v>
      </c>
      <c r="W1230" s="3">
        <v>2000</v>
      </c>
      <c r="X1230" s="3">
        <v>9</v>
      </c>
      <c r="Y1230" s="3">
        <v>2389</v>
      </c>
    </row>
    <row r="1231" spans="1:25" x14ac:dyDescent="0.35">
      <c r="A1231" s="10">
        <v>352258</v>
      </c>
      <c r="B1231" s="6" t="s">
        <v>76</v>
      </c>
      <c r="C1231" s="6" t="s">
        <v>25</v>
      </c>
      <c r="D1231" s="6" t="s">
        <v>43</v>
      </c>
      <c r="E1231" s="6" t="s">
        <v>2452</v>
      </c>
      <c r="F1231" s="6" t="s">
        <v>67</v>
      </c>
      <c r="G1231" s="6" t="s">
        <v>58</v>
      </c>
      <c r="H1231" s="7">
        <v>44416</v>
      </c>
      <c r="I1231" s="7">
        <v>44266</v>
      </c>
      <c r="J1231" s="7">
        <v>44266</v>
      </c>
      <c r="K1231" s="6" t="s">
        <v>30</v>
      </c>
      <c r="L1231" s="6" t="str">
        <f>IF(OR(Table2[[#This Row],[loan_status]]="Fully Paid",Table2[[#This Row],[loan_status]]="Current"),"Good Loan","Bad Loan")</f>
        <v>Good Loan</v>
      </c>
      <c r="M1231" s="7">
        <v>44297</v>
      </c>
      <c r="N1231" s="6" t="s">
        <v>2453</v>
      </c>
      <c r="O1231" s="6" t="s">
        <v>155</v>
      </c>
      <c r="P1231" s="6" t="s">
        <v>228</v>
      </c>
      <c r="Q1231" s="6" t="s">
        <v>34</v>
      </c>
      <c r="R1231" s="6" t="s">
        <v>41</v>
      </c>
      <c r="S1231" s="6">
        <v>52320</v>
      </c>
      <c r="T1231" s="6">
        <v>0.18140000000000001</v>
      </c>
      <c r="U1231" s="6">
        <v>504.4</v>
      </c>
      <c r="V1231" s="6">
        <v>0.12859999999999999</v>
      </c>
      <c r="W1231" s="6">
        <v>15000</v>
      </c>
      <c r="X1231" s="6">
        <v>16</v>
      </c>
      <c r="Y1231" s="6">
        <v>18079</v>
      </c>
    </row>
    <row r="1232" spans="1:25" x14ac:dyDescent="0.35">
      <c r="A1232" s="9">
        <v>352302</v>
      </c>
      <c r="B1232" s="3" t="s">
        <v>100</v>
      </c>
      <c r="C1232" s="3" t="s">
        <v>25</v>
      </c>
      <c r="D1232" s="3" t="s">
        <v>72</v>
      </c>
      <c r="E1232" s="3" t="s">
        <v>2454</v>
      </c>
      <c r="F1232" s="3" t="s">
        <v>45</v>
      </c>
      <c r="G1232" s="3" t="s">
        <v>58</v>
      </c>
      <c r="H1232" s="4">
        <v>44385</v>
      </c>
      <c r="I1232" s="4">
        <v>44332</v>
      </c>
      <c r="J1232" s="4">
        <v>44236</v>
      </c>
      <c r="K1232" s="3" t="s">
        <v>68</v>
      </c>
      <c r="L1232" s="3" t="str">
        <f>IF(OR(Table2[[#This Row],[loan_status]]="Fully Paid",Table2[[#This Row],[loan_status]]="Current"),"Good Loan","Bad Loan")</f>
        <v>Bad Loan</v>
      </c>
      <c r="M1232" s="4">
        <v>44264</v>
      </c>
      <c r="N1232" s="3" t="s">
        <v>2455</v>
      </c>
      <c r="O1232" s="3" t="s">
        <v>111</v>
      </c>
      <c r="P1232" s="3" t="s">
        <v>89</v>
      </c>
      <c r="Q1232" s="3" t="s">
        <v>34</v>
      </c>
      <c r="R1232" s="3" t="s">
        <v>35</v>
      </c>
      <c r="S1232" s="3">
        <v>57000</v>
      </c>
      <c r="T1232" s="3">
        <v>0.2276</v>
      </c>
      <c r="U1232" s="3">
        <v>376.52</v>
      </c>
      <c r="V1232" s="3">
        <v>0.1222</v>
      </c>
      <c r="W1232" s="3">
        <v>15000</v>
      </c>
      <c r="X1232" s="3">
        <v>20</v>
      </c>
      <c r="Y1232" s="3">
        <v>2278</v>
      </c>
    </row>
    <row r="1233" spans="1:25" x14ac:dyDescent="0.35">
      <c r="A1233" s="10">
        <v>352303</v>
      </c>
      <c r="B1233" s="6" t="s">
        <v>113</v>
      </c>
      <c r="C1233" s="6" t="s">
        <v>25</v>
      </c>
      <c r="D1233" s="6" t="s">
        <v>26</v>
      </c>
      <c r="E1233" s="6" t="s">
        <v>27</v>
      </c>
      <c r="F1233" s="6" t="s">
        <v>61</v>
      </c>
      <c r="G1233" s="6" t="s">
        <v>29</v>
      </c>
      <c r="H1233" s="7">
        <v>44385</v>
      </c>
      <c r="I1233" s="7">
        <v>44388</v>
      </c>
      <c r="J1233" s="7">
        <v>44419</v>
      </c>
      <c r="K1233" s="6" t="s">
        <v>30</v>
      </c>
      <c r="L1233" s="6" t="str">
        <f>IF(OR(Table2[[#This Row],[loan_status]]="Fully Paid",Table2[[#This Row],[loan_status]]="Current"),"Good Loan","Bad Loan")</f>
        <v>Good Loan</v>
      </c>
      <c r="M1233" s="7">
        <v>44450</v>
      </c>
      <c r="N1233" s="6" t="s">
        <v>2456</v>
      </c>
      <c r="O1233" s="6" t="s">
        <v>129</v>
      </c>
      <c r="P1233" s="6" t="s">
        <v>105</v>
      </c>
      <c r="Q1233" s="6" t="s">
        <v>34</v>
      </c>
      <c r="R1233" s="6" t="s">
        <v>41</v>
      </c>
      <c r="S1233" s="6">
        <v>50000</v>
      </c>
      <c r="T1233" s="6">
        <v>4.82E-2</v>
      </c>
      <c r="U1233" s="6">
        <v>37.61</v>
      </c>
      <c r="V1233" s="6">
        <v>0.08</v>
      </c>
      <c r="W1233" s="6">
        <v>2900</v>
      </c>
      <c r="X1233" s="6">
        <v>15</v>
      </c>
      <c r="Y1233" s="6">
        <v>1354</v>
      </c>
    </row>
    <row r="1234" spans="1:25" x14ac:dyDescent="0.35">
      <c r="A1234" s="9">
        <v>352346</v>
      </c>
      <c r="B1234" s="3" t="s">
        <v>36</v>
      </c>
      <c r="C1234" s="3" t="s">
        <v>25</v>
      </c>
      <c r="D1234" s="3" t="s">
        <v>43</v>
      </c>
      <c r="E1234" s="3" t="s">
        <v>2457</v>
      </c>
      <c r="F1234" s="3" t="s">
        <v>28</v>
      </c>
      <c r="G1234" s="3" t="s">
        <v>29</v>
      </c>
      <c r="H1234" s="4">
        <v>44385</v>
      </c>
      <c r="I1234" s="4">
        <v>44418</v>
      </c>
      <c r="J1234" s="4">
        <v>44418</v>
      </c>
      <c r="K1234" s="3" t="s">
        <v>30</v>
      </c>
      <c r="L1234" s="3" t="str">
        <f>IF(OR(Table2[[#This Row],[loan_status]]="Fully Paid",Table2[[#This Row],[loan_status]]="Current"),"Good Loan","Bad Loan")</f>
        <v>Good Loan</v>
      </c>
      <c r="M1234" s="4">
        <v>44449</v>
      </c>
      <c r="N1234" s="3" t="s">
        <v>2458</v>
      </c>
      <c r="O1234" s="3" t="s">
        <v>32</v>
      </c>
      <c r="P1234" s="3" t="s">
        <v>33</v>
      </c>
      <c r="Q1234" s="3" t="s">
        <v>34</v>
      </c>
      <c r="R1234" s="3" t="s">
        <v>41</v>
      </c>
      <c r="S1234" s="3">
        <v>75127</v>
      </c>
      <c r="T1234" s="3">
        <v>0.1462</v>
      </c>
      <c r="U1234" s="3">
        <v>328.95</v>
      </c>
      <c r="V1234" s="3">
        <v>0.10639999999999999</v>
      </c>
      <c r="W1234" s="3">
        <v>15000</v>
      </c>
      <c r="X1234" s="3">
        <v>16</v>
      </c>
      <c r="Y1234" s="3">
        <v>11623</v>
      </c>
    </row>
    <row r="1235" spans="1:25" x14ac:dyDescent="0.35">
      <c r="A1235" s="10">
        <v>352378</v>
      </c>
      <c r="B1235" s="6" t="s">
        <v>64</v>
      </c>
      <c r="C1235" s="6" t="s">
        <v>25</v>
      </c>
      <c r="D1235" s="6" t="s">
        <v>26</v>
      </c>
      <c r="E1235" s="6" t="s">
        <v>27</v>
      </c>
      <c r="F1235" s="6" t="s">
        <v>28</v>
      </c>
      <c r="G1235" s="6" t="s">
        <v>46</v>
      </c>
      <c r="H1235" s="7">
        <v>44385</v>
      </c>
      <c r="I1235" s="7">
        <v>44332</v>
      </c>
      <c r="J1235" s="7">
        <v>44477</v>
      </c>
      <c r="K1235" s="6" t="s">
        <v>68</v>
      </c>
      <c r="L1235" s="6" t="str">
        <f>IF(OR(Table2[[#This Row],[loan_status]]="Fully Paid",Table2[[#This Row],[loan_status]]="Current"),"Good Loan","Bad Loan")</f>
        <v>Bad Loan</v>
      </c>
      <c r="M1235" s="7">
        <v>44508</v>
      </c>
      <c r="N1235" s="6" t="s">
        <v>2459</v>
      </c>
      <c r="O1235" s="6" t="s">
        <v>129</v>
      </c>
      <c r="P1235" s="6" t="s">
        <v>57</v>
      </c>
      <c r="Q1235" s="6" t="s">
        <v>34</v>
      </c>
      <c r="R1235" s="6" t="s">
        <v>41</v>
      </c>
      <c r="S1235" s="6">
        <v>50000</v>
      </c>
      <c r="T1235" s="6">
        <v>0.1615</v>
      </c>
      <c r="U1235" s="6">
        <v>325.85000000000002</v>
      </c>
      <c r="V1235" s="6">
        <v>0.1033</v>
      </c>
      <c r="W1235" s="6">
        <v>14000</v>
      </c>
      <c r="X1235" s="6">
        <v>11</v>
      </c>
      <c r="Y1235" s="6">
        <v>8630</v>
      </c>
    </row>
    <row r="1236" spans="1:25" x14ac:dyDescent="0.35">
      <c r="A1236" s="9">
        <v>352416</v>
      </c>
      <c r="B1236" s="3" t="s">
        <v>76</v>
      </c>
      <c r="C1236" s="3" t="s">
        <v>25</v>
      </c>
      <c r="D1236" s="3" t="s">
        <v>141</v>
      </c>
      <c r="E1236" s="3" t="s">
        <v>2460</v>
      </c>
      <c r="F1236" s="3" t="s">
        <v>28</v>
      </c>
      <c r="G1236" s="3" t="s">
        <v>58</v>
      </c>
      <c r="H1236" s="4">
        <v>44385</v>
      </c>
      <c r="I1236" s="4">
        <v>44361</v>
      </c>
      <c r="J1236" s="4">
        <v>44419</v>
      </c>
      <c r="K1236" s="3" t="s">
        <v>30</v>
      </c>
      <c r="L1236" s="3" t="str">
        <f>IF(OR(Table2[[#This Row],[loan_status]]="Fully Paid",Table2[[#This Row],[loan_status]]="Current"),"Good Loan","Bad Loan")</f>
        <v>Good Loan</v>
      </c>
      <c r="M1236" s="4">
        <v>44450</v>
      </c>
      <c r="N1236" s="3" t="s">
        <v>2461</v>
      </c>
      <c r="O1236" s="3" t="s">
        <v>32</v>
      </c>
      <c r="P1236" s="3" t="s">
        <v>40</v>
      </c>
      <c r="Q1236" s="3" t="s">
        <v>34</v>
      </c>
      <c r="R1236" s="3" t="s">
        <v>35</v>
      </c>
      <c r="S1236" s="3">
        <v>41000</v>
      </c>
      <c r="T1236" s="3">
        <v>0.12379999999999999</v>
      </c>
      <c r="U1236" s="3">
        <v>195.61</v>
      </c>
      <c r="V1236" s="3">
        <v>0.1071</v>
      </c>
      <c r="W1236" s="3">
        <v>7500</v>
      </c>
      <c r="X1236" s="3">
        <v>14</v>
      </c>
      <c r="Y1236" s="3">
        <v>7042</v>
      </c>
    </row>
    <row r="1237" spans="1:25" x14ac:dyDescent="0.35">
      <c r="A1237" s="10">
        <v>352441</v>
      </c>
      <c r="B1237" s="6" t="s">
        <v>76</v>
      </c>
      <c r="C1237" s="6" t="s">
        <v>25</v>
      </c>
      <c r="D1237" s="6" t="s">
        <v>168</v>
      </c>
      <c r="E1237" s="6" t="s">
        <v>2462</v>
      </c>
      <c r="F1237" s="6" t="s">
        <v>124</v>
      </c>
      <c r="G1237" s="6" t="s">
        <v>29</v>
      </c>
      <c r="H1237" s="7">
        <v>44385</v>
      </c>
      <c r="I1237" s="7">
        <v>44238</v>
      </c>
      <c r="J1237" s="7">
        <v>44266</v>
      </c>
      <c r="K1237" s="6" t="s">
        <v>30</v>
      </c>
      <c r="L1237" s="6" t="str">
        <f>IF(OR(Table2[[#This Row],[loan_status]]="Fully Paid",Table2[[#This Row],[loan_status]]="Current"),"Good Loan","Bad Loan")</f>
        <v>Good Loan</v>
      </c>
      <c r="M1237" s="7">
        <v>44297</v>
      </c>
      <c r="N1237" s="6" t="s">
        <v>2463</v>
      </c>
      <c r="O1237" s="6" t="s">
        <v>129</v>
      </c>
      <c r="P1237" s="6" t="s">
        <v>346</v>
      </c>
      <c r="Q1237" s="6" t="s">
        <v>34</v>
      </c>
      <c r="R1237" s="6" t="s">
        <v>41</v>
      </c>
      <c r="S1237" s="6">
        <v>50000</v>
      </c>
      <c r="T1237" s="6">
        <v>0.24909999999999999</v>
      </c>
      <c r="U1237" s="6">
        <v>297.58</v>
      </c>
      <c r="V1237" s="6">
        <v>0.157</v>
      </c>
      <c r="W1237" s="6">
        <v>8500</v>
      </c>
      <c r="X1237" s="6">
        <v>26</v>
      </c>
      <c r="Y1237" s="6">
        <v>10656</v>
      </c>
    </row>
    <row r="1238" spans="1:25" x14ac:dyDescent="0.35">
      <c r="A1238" s="9">
        <v>352484</v>
      </c>
      <c r="B1238" s="3" t="s">
        <v>36</v>
      </c>
      <c r="C1238" s="3" t="s">
        <v>25</v>
      </c>
      <c r="D1238" s="3" t="s">
        <v>72</v>
      </c>
      <c r="E1238" s="3" t="s">
        <v>2464</v>
      </c>
      <c r="F1238" s="3" t="s">
        <v>28</v>
      </c>
      <c r="G1238" s="3" t="s">
        <v>29</v>
      </c>
      <c r="H1238" s="4">
        <v>44385</v>
      </c>
      <c r="I1238" s="4">
        <v>44243</v>
      </c>
      <c r="J1238" s="4">
        <v>44478</v>
      </c>
      <c r="K1238" s="3" t="s">
        <v>68</v>
      </c>
      <c r="L1238" s="3" t="str">
        <f>IF(OR(Table2[[#This Row],[loan_status]]="Fully Paid",Table2[[#This Row],[loan_status]]="Current"),"Good Loan","Bad Loan")</f>
        <v>Bad Loan</v>
      </c>
      <c r="M1238" s="4">
        <v>44509</v>
      </c>
      <c r="N1238" s="3" t="s">
        <v>2465</v>
      </c>
      <c r="O1238" s="3" t="s">
        <v>129</v>
      </c>
      <c r="P1238" s="3" t="s">
        <v>40</v>
      </c>
      <c r="Q1238" s="3" t="s">
        <v>34</v>
      </c>
      <c r="R1238" s="3" t="s">
        <v>41</v>
      </c>
      <c r="S1238" s="3">
        <v>45000</v>
      </c>
      <c r="T1238" s="3">
        <v>1.3299999999999999E-2</v>
      </c>
      <c r="U1238" s="3">
        <v>472.81</v>
      </c>
      <c r="V1238" s="3">
        <v>0.1096</v>
      </c>
      <c r="W1238" s="3">
        <v>15000</v>
      </c>
      <c r="X1238" s="3">
        <v>11</v>
      </c>
      <c r="Y1238" s="3">
        <v>7042</v>
      </c>
    </row>
    <row r="1239" spans="1:25" x14ac:dyDescent="0.35">
      <c r="A1239" s="10">
        <v>352541</v>
      </c>
      <c r="B1239" s="6" t="s">
        <v>42</v>
      </c>
      <c r="C1239" s="6" t="s">
        <v>25</v>
      </c>
      <c r="D1239" s="6" t="s">
        <v>65</v>
      </c>
      <c r="E1239" s="6" t="s">
        <v>2466</v>
      </c>
      <c r="F1239" s="6" t="s">
        <v>67</v>
      </c>
      <c r="G1239" s="6" t="s">
        <v>29</v>
      </c>
      <c r="H1239" s="7">
        <v>44416</v>
      </c>
      <c r="I1239" s="7">
        <v>44450</v>
      </c>
      <c r="J1239" s="7">
        <v>44450</v>
      </c>
      <c r="K1239" s="6" t="s">
        <v>30</v>
      </c>
      <c r="L1239" s="6" t="str">
        <f>IF(OR(Table2[[#This Row],[loan_status]]="Fully Paid",Table2[[#This Row],[loan_status]]="Current"),"Good Loan","Bad Loan")</f>
        <v>Good Loan</v>
      </c>
      <c r="M1239" s="7">
        <v>44480</v>
      </c>
      <c r="N1239" s="6" t="s">
        <v>2467</v>
      </c>
      <c r="O1239" s="6" t="s">
        <v>39</v>
      </c>
      <c r="P1239" s="6" t="s">
        <v>70</v>
      </c>
      <c r="Q1239" s="6" t="s">
        <v>34</v>
      </c>
      <c r="R1239" s="6" t="s">
        <v>41</v>
      </c>
      <c r="S1239" s="6">
        <v>55161.599999999999</v>
      </c>
      <c r="T1239" s="6">
        <v>0.1081</v>
      </c>
      <c r="U1239" s="6">
        <v>251.64</v>
      </c>
      <c r="V1239" s="6">
        <v>0.13170000000000001</v>
      </c>
      <c r="W1239" s="6">
        <v>8000</v>
      </c>
      <c r="X1239" s="6">
        <v>17</v>
      </c>
      <c r="Y1239" s="6">
        <v>9085</v>
      </c>
    </row>
    <row r="1240" spans="1:25" x14ac:dyDescent="0.35">
      <c r="A1240" s="9">
        <v>352545</v>
      </c>
      <c r="B1240" s="3" t="s">
        <v>780</v>
      </c>
      <c r="C1240" s="3" t="s">
        <v>25</v>
      </c>
      <c r="D1240" s="3" t="s">
        <v>65</v>
      </c>
      <c r="E1240" s="3" t="s">
        <v>2468</v>
      </c>
      <c r="F1240" s="3" t="s">
        <v>28</v>
      </c>
      <c r="G1240" s="3" t="s">
        <v>29</v>
      </c>
      <c r="H1240" s="4">
        <v>44416</v>
      </c>
      <c r="I1240" s="4">
        <v>44266</v>
      </c>
      <c r="J1240" s="4">
        <v>44238</v>
      </c>
      <c r="K1240" s="3" t="s">
        <v>30</v>
      </c>
      <c r="L1240" s="3" t="str">
        <f>IF(OR(Table2[[#This Row],[loan_status]]="Fully Paid",Table2[[#This Row],[loan_status]]="Current"),"Good Loan","Bad Loan")</f>
        <v>Good Loan</v>
      </c>
      <c r="M1240" s="4">
        <v>44266</v>
      </c>
      <c r="N1240" s="3" t="s">
        <v>2469</v>
      </c>
      <c r="O1240" s="3" t="s">
        <v>111</v>
      </c>
      <c r="P1240" s="3" t="s">
        <v>57</v>
      </c>
      <c r="Q1240" s="3" t="s">
        <v>34</v>
      </c>
      <c r="R1240" s="3" t="s">
        <v>41</v>
      </c>
      <c r="S1240" s="3">
        <v>87000</v>
      </c>
      <c r="T1240" s="3">
        <v>5.4100000000000002E-2</v>
      </c>
      <c r="U1240" s="3">
        <v>181.57</v>
      </c>
      <c r="V1240" s="3">
        <v>0.1033</v>
      </c>
      <c r="W1240" s="3">
        <v>7500</v>
      </c>
      <c r="X1240" s="3">
        <v>41</v>
      </c>
      <c r="Y1240" s="3">
        <v>6504</v>
      </c>
    </row>
    <row r="1241" spans="1:25" x14ac:dyDescent="0.35">
      <c r="A1241" s="10">
        <v>352549</v>
      </c>
      <c r="B1241" s="6" t="s">
        <v>24</v>
      </c>
      <c r="C1241" s="6" t="s">
        <v>25</v>
      </c>
      <c r="D1241" s="6" t="s">
        <v>122</v>
      </c>
      <c r="E1241" s="6" t="s">
        <v>2470</v>
      </c>
      <c r="F1241" s="6" t="s">
        <v>67</v>
      </c>
      <c r="G1241" s="6" t="s">
        <v>58</v>
      </c>
      <c r="H1241" s="7">
        <v>44416</v>
      </c>
      <c r="I1241" s="7">
        <v>44419</v>
      </c>
      <c r="J1241" s="7">
        <v>44419</v>
      </c>
      <c r="K1241" s="6" t="s">
        <v>30</v>
      </c>
      <c r="L1241" s="6" t="str">
        <f>IF(OR(Table2[[#This Row],[loan_status]]="Fully Paid",Table2[[#This Row],[loan_status]]="Current"),"Good Loan","Bad Loan")</f>
        <v>Good Loan</v>
      </c>
      <c r="M1241" s="7">
        <v>44450</v>
      </c>
      <c r="N1241" s="6" t="s">
        <v>2471</v>
      </c>
      <c r="O1241" s="6" t="s">
        <v>39</v>
      </c>
      <c r="P1241" s="6" t="s">
        <v>70</v>
      </c>
      <c r="Q1241" s="6" t="s">
        <v>34</v>
      </c>
      <c r="R1241" s="6" t="s">
        <v>41</v>
      </c>
      <c r="S1241" s="6">
        <v>49000</v>
      </c>
      <c r="T1241" s="6">
        <v>0.16089999999999999</v>
      </c>
      <c r="U1241" s="6">
        <v>216.17</v>
      </c>
      <c r="V1241" s="6">
        <v>0.13170000000000001</v>
      </c>
      <c r="W1241" s="6">
        <v>7000</v>
      </c>
      <c r="X1241" s="6">
        <v>28</v>
      </c>
      <c r="Y1241" s="6">
        <v>7782</v>
      </c>
    </row>
    <row r="1242" spans="1:25" x14ac:dyDescent="0.35">
      <c r="A1242" s="9">
        <v>352590</v>
      </c>
      <c r="B1242" s="3" t="s">
        <v>24</v>
      </c>
      <c r="C1242" s="3" t="s">
        <v>25</v>
      </c>
      <c r="D1242" s="3" t="s">
        <v>65</v>
      </c>
      <c r="E1242" s="3" t="s">
        <v>2141</v>
      </c>
      <c r="F1242" s="3" t="s">
        <v>28</v>
      </c>
      <c r="G1242" s="3" t="s">
        <v>29</v>
      </c>
      <c r="H1242" s="4">
        <v>44416</v>
      </c>
      <c r="I1242" s="4">
        <v>44483</v>
      </c>
      <c r="J1242" s="4">
        <v>44266</v>
      </c>
      <c r="K1242" s="3" t="s">
        <v>30</v>
      </c>
      <c r="L1242" s="3" t="str">
        <f>IF(OR(Table2[[#This Row],[loan_status]]="Fully Paid",Table2[[#This Row],[loan_status]]="Current"),"Good Loan","Bad Loan")</f>
        <v>Good Loan</v>
      </c>
      <c r="M1242" s="4">
        <v>44297</v>
      </c>
      <c r="N1242" s="3" t="s">
        <v>2472</v>
      </c>
      <c r="O1242" s="3" t="s">
        <v>116</v>
      </c>
      <c r="P1242" s="3" t="s">
        <v>146</v>
      </c>
      <c r="Q1242" s="3" t="s">
        <v>34</v>
      </c>
      <c r="R1242" s="3" t="s">
        <v>41</v>
      </c>
      <c r="S1242" s="3">
        <v>54000</v>
      </c>
      <c r="T1242" s="3">
        <v>0.11559999999999999</v>
      </c>
      <c r="U1242" s="3">
        <v>33.89</v>
      </c>
      <c r="V1242" s="3">
        <v>0.10009999999999999</v>
      </c>
      <c r="W1242" s="3">
        <v>2000</v>
      </c>
      <c r="X1242" s="3">
        <v>10</v>
      </c>
      <c r="Y1242" s="3">
        <v>1216</v>
      </c>
    </row>
    <row r="1243" spans="1:25" x14ac:dyDescent="0.35">
      <c r="A1243" s="10">
        <v>352661</v>
      </c>
      <c r="B1243" s="6" t="s">
        <v>321</v>
      </c>
      <c r="C1243" s="6" t="s">
        <v>25</v>
      </c>
      <c r="D1243" s="6" t="s">
        <v>54</v>
      </c>
      <c r="E1243" s="6" t="s">
        <v>2473</v>
      </c>
      <c r="F1243" s="6" t="s">
        <v>45</v>
      </c>
      <c r="G1243" s="6" t="s">
        <v>58</v>
      </c>
      <c r="H1243" s="7">
        <v>44416</v>
      </c>
      <c r="I1243" s="7">
        <v>44360</v>
      </c>
      <c r="J1243" s="7">
        <v>44449</v>
      </c>
      <c r="K1243" s="6" t="s">
        <v>30</v>
      </c>
      <c r="L1243" s="6" t="str">
        <f>IF(OR(Table2[[#This Row],[loan_status]]="Fully Paid",Table2[[#This Row],[loan_status]]="Current"),"Good Loan","Bad Loan")</f>
        <v>Good Loan</v>
      </c>
      <c r="M1243" s="7">
        <v>44479</v>
      </c>
      <c r="N1243" s="6" t="s">
        <v>2474</v>
      </c>
      <c r="O1243" s="6" t="s">
        <v>32</v>
      </c>
      <c r="P1243" s="6" t="s">
        <v>89</v>
      </c>
      <c r="Q1243" s="6" t="s">
        <v>34</v>
      </c>
      <c r="R1243" s="6" t="s">
        <v>41</v>
      </c>
      <c r="S1243" s="6">
        <v>138000</v>
      </c>
      <c r="T1243" s="6">
        <v>0.19</v>
      </c>
      <c r="U1243" s="6">
        <v>148.28</v>
      </c>
      <c r="V1243" s="6">
        <v>0.1222</v>
      </c>
      <c r="W1243" s="6">
        <v>9000</v>
      </c>
      <c r="X1243" s="6">
        <v>40</v>
      </c>
      <c r="Y1243" s="6">
        <v>5238</v>
      </c>
    </row>
    <row r="1244" spans="1:25" x14ac:dyDescent="0.35">
      <c r="A1244" s="9">
        <v>352720</v>
      </c>
      <c r="B1244" s="3" t="s">
        <v>24</v>
      </c>
      <c r="C1244" s="3" t="s">
        <v>25</v>
      </c>
      <c r="D1244" s="3" t="s">
        <v>54</v>
      </c>
      <c r="E1244" s="3" t="s">
        <v>2475</v>
      </c>
      <c r="F1244" s="3" t="s">
        <v>67</v>
      </c>
      <c r="G1244" s="3" t="s">
        <v>58</v>
      </c>
      <c r="H1244" s="4">
        <v>44416</v>
      </c>
      <c r="I1244" s="4">
        <v>44419</v>
      </c>
      <c r="J1244" s="4">
        <v>44419</v>
      </c>
      <c r="K1244" s="3" t="s">
        <v>30</v>
      </c>
      <c r="L1244" s="3" t="str">
        <f>IF(OR(Table2[[#This Row],[loan_status]]="Fully Paid",Table2[[#This Row],[loan_status]]="Current"),"Good Loan","Bad Loan")</f>
        <v>Good Loan</v>
      </c>
      <c r="M1244" s="4">
        <v>44450</v>
      </c>
      <c r="N1244" s="3" t="s">
        <v>2476</v>
      </c>
      <c r="O1244" s="3" t="s">
        <v>82</v>
      </c>
      <c r="P1244" s="3" t="s">
        <v>137</v>
      </c>
      <c r="Q1244" s="3" t="s">
        <v>34</v>
      </c>
      <c r="R1244" s="3" t="s">
        <v>41</v>
      </c>
      <c r="S1244" s="3">
        <v>200000</v>
      </c>
      <c r="T1244" s="3">
        <v>3.0700000000000002E-2</v>
      </c>
      <c r="U1244" s="3">
        <v>177.22</v>
      </c>
      <c r="V1244" s="3">
        <v>0.13800000000000001</v>
      </c>
      <c r="W1244" s="3">
        <v>10000</v>
      </c>
      <c r="X1244" s="3">
        <v>17</v>
      </c>
      <c r="Y1244" s="3">
        <v>6380</v>
      </c>
    </row>
    <row r="1245" spans="1:25" x14ac:dyDescent="0.35">
      <c r="A1245" s="10">
        <v>352725</v>
      </c>
      <c r="B1245" s="6" t="s">
        <v>24</v>
      </c>
      <c r="C1245" s="6" t="s">
        <v>25</v>
      </c>
      <c r="D1245" s="6" t="s">
        <v>54</v>
      </c>
      <c r="E1245" s="6" t="s">
        <v>2477</v>
      </c>
      <c r="F1245" s="6" t="s">
        <v>28</v>
      </c>
      <c r="G1245" s="6" t="s">
        <v>29</v>
      </c>
      <c r="H1245" s="7">
        <v>44416</v>
      </c>
      <c r="I1245" s="7">
        <v>44356</v>
      </c>
      <c r="J1245" s="7">
        <v>44356</v>
      </c>
      <c r="K1245" s="6" t="s">
        <v>30</v>
      </c>
      <c r="L1245" s="6" t="str">
        <f>IF(OR(Table2[[#This Row],[loan_status]]="Fully Paid",Table2[[#This Row],[loan_status]]="Current"),"Good Loan","Bad Loan")</f>
        <v>Good Loan</v>
      </c>
      <c r="M1245" s="7">
        <v>44386</v>
      </c>
      <c r="N1245" s="6" t="s">
        <v>2478</v>
      </c>
      <c r="O1245" s="6" t="s">
        <v>32</v>
      </c>
      <c r="P1245" s="6" t="s">
        <v>40</v>
      </c>
      <c r="Q1245" s="6" t="s">
        <v>34</v>
      </c>
      <c r="R1245" s="6" t="s">
        <v>41</v>
      </c>
      <c r="S1245" s="6">
        <v>58000</v>
      </c>
      <c r="T1245" s="6">
        <v>0.15429999999999999</v>
      </c>
      <c r="U1245" s="6">
        <v>176.69</v>
      </c>
      <c r="V1245" s="6">
        <v>0.1096</v>
      </c>
      <c r="W1245" s="6">
        <v>10000</v>
      </c>
      <c r="X1245" s="6">
        <v>14</v>
      </c>
      <c r="Y1245" s="6">
        <v>5813</v>
      </c>
    </row>
    <row r="1246" spans="1:25" x14ac:dyDescent="0.35">
      <c r="A1246" s="9">
        <v>352747</v>
      </c>
      <c r="B1246" s="3" t="s">
        <v>952</v>
      </c>
      <c r="C1246" s="3" t="s">
        <v>25</v>
      </c>
      <c r="D1246" s="3" t="s">
        <v>122</v>
      </c>
      <c r="E1246" s="3" t="s">
        <v>2479</v>
      </c>
      <c r="F1246" s="3" t="s">
        <v>61</v>
      </c>
      <c r="G1246" s="3" t="s">
        <v>29</v>
      </c>
      <c r="H1246" s="4">
        <v>44416</v>
      </c>
      <c r="I1246" s="4">
        <v>44358</v>
      </c>
      <c r="J1246" s="4">
        <v>44238</v>
      </c>
      <c r="K1246" s="3" t="s">
        <v>30</v>
      </c>
      <c r="L1246" s="3" t="str">
        <f>IF(OR(Table2[[#This Row],[loan_status]]="Fully Paid",Table2[[#This Row],[loan_status]]="Current"),"Good Loan","Bad Loan")</f>
        <v>Good Loan</v>
      </c>
      <c r="M1246" s="4">
        <v>44266</v>
      </c>
      <c r="N1246" s="3" t="s">
        <v>2480</v>
      </c>
      <c r="O1246" s="3" t="s">
        <v>79</v>
      </c>
      <c r="P1246" s="3" t="s">
        <v>99</v>
      </c>
      <c r="Q1246" s="3" t="s">
        <v>34</v>
      </c>
      <c r="R1246" s="3" t="s">
        <v>35</v>
      </c>
      <c r="S1246" s="3">
        <v>31000</v>
      </c>
      <c r="T1246" s="3">
        <v>4.2599999999999999E-2</v>
      </c>
      <c r="U1246" s="3">
        <v>138.54</v>
      </c>
      <c r="V1246" s="3">
        <v>8.3199999999999996E-2</v>
      </c>
      <c r="W1246" s="3">
        <v>6500</v>
      </c>
      <c r="X1246" s="3">
        <v>11</v>
      </c>
      <c r="Y1246" s="3">
        <v>4967</v>
      </c>
    </row>
    <row r="1247" spans="1:25" x14ac:dyDescent="0.35">
      <c r="A1247" s="10">
        <v>352749</v>
      </c>
      <c r="B1247" s="6" t="s">
        <v>177</v>
      </c>
      <c r="C1247" s="6" t="s">
        <v>25</v>
      </c>
      <c r="D1247" s="6" t="s">
        <v>54</v>
      </c>
      <c r="E1247" s="6" t="s">
        <v>2481</v>
      </c>
      <c r="F1247" s="6" t="s">
        <v>61</v>
      </c>
      <c r="G1247" s="6" t="s">
        <v>29</v>
      </c>
      <c r="H1247" s="7">
        <v>44416</v>
      </c>
      <c r="I1247" s="7">
        <v>44212</v>
      </c>
      <c r="J1247" s="7">
        <v>44358</v>
      </c>
      <c r="K1247" s="6" t="s">
        <v>30</v>
      </c>
      <c r="L1247" s="6" t="str">
        <f>IF(OR(Table2[[#This Row],[loan_status]]="Fully Paid",Table2[[#This Row],[loan_status]]="Current"),"Good Loan","Bad Loan")</f>
        <v>Good Loan</v>
      </c>
      <c r="M1247" s="7">
        <v>44388</v>
      </c>
      <c r="N1247" s="6" t="s">
        <v>2482</v>
      </c>
      <c r="O1247" s="6" t="s">
        <v>39</v>
      </c>
      <c r="P1247" s="6" t="s">
        <v>99</v>
      </c>
      <c r="Q1247" s="6" t="s">
        <v>34</v>
      </c>
      <c r="R1247" s="6" t="s">
        <v>41</v>
      </c>
      <c r="S1247" s="6">
        <v>82000</v>
      </c>
      <c r="T1247" s="6">
        <v>8.3400000000000002E-2</v>
      </c>
      <c r="U1247" s="6">
        <v>94.46</v>
      </c>
      <c r="V1247" s="6">
        <v>8.3199999999999996E-2</v>
      </c>
      <c r="W1247" s="6">
        <v>5000</v>
      </c>
      <c r="X1247" s="6">
        <v>8</v>
      </c>
      <c r="Y1247" s="6">
        <v>3398</v>
      </c>
    </row>
    <row r="1248" spans="1:25" x14ac:dyDescent="0.35">
      <c r="A1248" s="9">
        <v>352752</v>
      </c>
      <c r="B1248" s="3" t="s">
        <v>24</v>
      </c>
      <c r="C1248" s="3" t="s">
        <v>25</v>
      </c>
      <c r="D1248" s="3" t="s">
        <v>122</v>
      </c>
      <c r="E1248" s="3" t="s">
        <v>2483</v>
      </c>
      <c r="F1248" s="3" t="s">
        <v>45</v>
      </c>
      <c r="G1248" s="3" t="s">
        <v>58</v>
      </c>
      <c r="H1248" s="4">
        <v>44416</v>
      </c>
      <c r="I1248" s="4">
        <v>44419</v>
      </c>
      <c r="J1248" s="4">
        <v>44419</v>
      </c>
      <c r="K1248" s="3" t="s">
        <v>30</v>
      </c>
      <c r="L1248" s="3" t="str">
        <f>IF(OR(Table2[[#This Row],[loan_status]]="Fully Paid",Table2[[#This Row],[loan_status]]="Current"),"Good Loan","Bad Loan")</f>
        <v>Good Loan</v>
      </c>
      <c r="M1248" s="4">
        <v>44450</v>
      </c>
      <c r="N1248" s="3" t="s">
        <v>2484</v>
      </c>
      <c r="O1248" s="3" t="s">
        <v>32</v>
      </c>
      <c r="P1248" s="3" t="s">
        <v>89</v>
      </c>
      <c r="Q1248" s="3" t="s">
        <v>34</v>
      </c>
      <c r="R1248" s="3" t="s">
        <v>41</v>
      </c>
      <c r="S1248" s="3">
        <v>36933.72</v>
      </c>
      <c r="T1248" s="3">
        <v>0.13159999999999999</v>
      </c>
      <c r="U1248" s="3">
        <v>246.57</v>
      </c>
      <c r="V1248" s="3">
        <v>0.1222</v>
      </c>
      <c r="W1248" s="3">
        <v>10000</v>
      </c>
      <c r="X1248" s="3">
        <v>20</v>
      </c>
      <c r="Y1248" s="3">
        <v>8876</v>
      </c>
    </row>
    <row r="1249" spans="1:25" x14ac:dyDescent="0.35">
      <c r="A1249" s="10">
        <v>352787</v>
      </c>
      <c r="B1249" s="6" t="s">
        <v>24</v>
      </c>
      <c r="C1249" s="6" t="s">
        <v>25</v>
      </c>
      <c r="D1249" s="6" t="s">
        <v>26</v>
      </c>
      <c r="E1249" s="6" t="s">
        <v>2485</v>
      </c>
      <c r="F1249" s="6" t="s">
        <v>45</v>
      </c>
      <c r="G1249" s="6" t="s">
        <v>58</v>
      </c>
      <c r="H1249" s="7">
        <v>44416</v>
      </c>
      <c r="I1249" s="7">
        <v>44453</v>
      </c>
      <c r="J1249" s="7">
        <v>44266</v>
      </c>
      <c r="K1249" s="6" t="s">
        <v>30</v>
      </c>
      <c r="L1249" s="6" t="str">
        <f>IF(OR(Table2[[#This Row],[loan_status]]="Fully Paid",Table2[[#This Row],[loan_status]]="Current"),"Good Loan","Bad Loan")</f>
        <v>Good Loan</v>
      </c>
      <c r="M1249" s="7">
        <v>44297</v>
      </c>
      <c r="N1249" s="6" t="s">
        <v>2486</v>
      </c>
      <c r="O1249" s="6" t="s">
        <v>82</v>
      </c>
      <c r="P1249" s="6" t="s">
        <v>60</v>
      </c>
      <c r="Q1249" s="6" t="s">
        <v>34</v>
      </c>
      <c r="R1249" s="6" t="s">
        <v>41</v>
      </c>
      <c r="S1249" s="6">
        <v>31000</v>
      </c>
      <c r="T1249" s="6">
        <v>3.0200000000000001E-2</v>
      </c>
      <c r="U1249" s="6">
        <v>66.95</v>
      </c>
      <c r="V1249" s="6">
        <v>0.12540000000000001</v>
      </c>
      <c r="W1249" s="6">
        <v>3000</v>
      </c>
      <c r="X1249" s="6">
        <v>15</v>
      </c>
      <c r="Y1249" s="6">
        <v>2400</v>
      </c>
    </row>
    <row r="1250" spans="1:25" x14ac:dyDescent="0.35">
      <c r="A1250" s="9">
        <v>352816</v>
      </c>
      <c r="B1250" s="3" t="s">
        <v>197</v>
      </c>
      <c r="C1250" s="3" t="s">
        <v>25</v>
      </c>
      <c r="D1250" s="3" t="s">
        <v>26</v>
      </c>
      <c r="E1250" s="3" t="s">
        <v>1045</v>
      </c>
      <c r="F1250" s="3" t="s">
        <v>45</v>
      </c>
      <c r="G1250" s="3" t="s">
        <v>58</v>
      </c>
      <c r="H1250" s="4">
        <v>44416</v>
      </c>
      <c r="I1250" s="4">
        <v>44453</v>
      </c>
      <c r="J1250" s="4">
        <v>44238</v>
      </c>
      <c r="K1250" s="3" t="s">
        <v>30</v>
      </c>
      <c r="L1250" s="3" t="str">
        <f>IF(OR(Table2[[#This Row],[loan_status]]="Fully Paid",Table2[[#This Row],[loan_status]]="Current"),"Good Loan","Bad Loan")</f>
        <v>Good Loan</v>
      </c>
      <c r="M1250" s="4">
        <v>44266</v>
      </c>
      <c r="N1250" s="3" t="s">
        <v>2487</v>
      </c>
      <c r="O1250" s="3" t="s">
        <v>32</v>
      </c>
      <c r="P1250" s="3" t="s">
        <v>112</v>
      </c>
      <c r="Q1250" s="3" t="s">
        <v>34</v>
      </c>
      <c r="R1250" s="3" t="s">
        <v>41</v>
      </c>
      <c r="S1250" s="3">
        <v>35500</v>
      </c>
      <c r="T1250" s="3">
        <v>0.2278</v>
      </c>
      <c r="U1250" s="3">
        <v>39.450000000000003</v>
      </c>
      <c r="V1250" s="3">
        <v>0.1128</v>
      </c>
      <c r="W1250" s="3">
        <v>3000</v>
      </c>
      <c r="X1250" s="3">
        <v>36</v>
      </c>
      <c r="Y1250" s="3">
        <v>1400</v>
      </c>
    </row>
    <row r="1251" spans="1:25" x14ac:dyDescent="0.35">
      <c r="A1251" s="10">
        <v>352830</v>
      </c>
      <c r="B1251" s="6" t="s">
        <v>163</v>
      </c>
      <c r="C1251" s="6" t="s">
        <v>25</v>
      </c>
      <c r="D1251" s="6" t="s">
        <v>65</v>
      </c>
      <c r="E1251" s="6" t="s">
        <v>2489</v>
      </c>
      <c r="F1251" s="6" t="s">
        <v>28</v>
      </c>
      <c r="G1251" s="6" t="s">
        <v>29</v>
      </c>
      <c r="H1251" s="7">
        <v>44416</v>
      </c>
      <c r="I1251" s="7">
        <v>44332</v>
      </c>
      <c r="J1251" s="7">
        <v>44419</v>
      </c>
      <c r="K1251" s="6" t="s">
        <v>30</v>
      </c>
      <c r="L1251" s="6" t="str">
        <f>IF(OR(Table2[[#This Row],[loan_status]]="Fully Paid",Table2[[#This Row],[loan_status]]="Current"),"Good Loan","Bad Loan")</f>
        <v>Good Loan</v>
      </c>
      <c r="M1251" s="7">
        <v>44450</v>
      </c>
      <c r="N1251" s="6" t="s">
        <v>2490</v>
      </c>
      <c r="O1251" s="6" t="s">
        <v>32</v>
      </c>
      <c r="P1251" s="6" t="s">
        <v>57</v>
      </c>
      <c r="Q1251" s="6" t="s">
        <v>34</v>
      </c>
      <c r="R1251" s="6" t="s">
        <v>41</v>
      </c>
      <c r="S1251" s="6">
        <v>47000</v>
      </c>
      <c r="T1251" s="6">
        <v>1.7899999999999999E-2</v>
      </c>
      <c r="U1251" s="6">
        <v>110.24</v>
      </c>
      <c r="V1251" s="6">
        <v>0.1033</v>
      </c>
      <c r="W1251" s="6">
        <v>6000</v>
      </c>
      <c r="X1251" s="6">
        <v>9</v>
      </c>
      <c r="Y1251" s="6">
        <v>3968</v>
      </c>
    </row>
    <row r="1252" spans="1:25" x14ac:dyDescent="0.35">
      <c r="A1252" s="9">
        <v>352873</v>
      </c>
      <c r="B1252" s="3" t="s">
        <v>130</v>
      </c>
      <c r="C1252" s="3" t="s">
        <v>25</v>
      </c>
      <c r="D1252" s="3" t="s">
        <v>43</v>
      </c>
      <c r="E1252" s="3" t="s">
        <v>2491</v>
      </c>
      <c r="F1252" s="3" t="s">
        <v>67</v>
      </c>
      <c r="G1252" s="3" t="s">
        <v>58</v>
      </c>
      <c r="H1252" s="4">
        <v>44416</v>
      </c>
      <c r="I1252" s="4">
        <v>44392</v>
      </c>
      <c r="J1252" s="4">
        <v>44266</v>
      </c>
      <c r="K1252" s="3" t="s">
        <v>30</v>
      </c>
      <c r="L1252" s="3" t="str">
        <f>IF(OR(Table2[[#This Row],[loan_status]]="Fully Paid",Table2[[#This Row],[loan_status]]="Current"),"Good Loan","Bad Loan")</f>
        <v>Good Loan</v>
      </c>
      <c r="M1252" s="4">
        <v>44297</v>
      </c>
      <c r="N1252" s="3" t="s">
        <v>2492</v>
      </c>
      <c r="O1252" s="3" t="s">
        <v>39</v>
      </c>
      <c r="P1252" s="3" t="s">
        <v>228</v>
      </c>
      <c r="Q1252" s="3" t="s">
        <v>34</v>
      </c>
      <c r="R1252" s="3" t="s">
        <v>35</v>
      </c>
      <c r="S1252" s="3">
        <v>105000</v>
      </c>
      <c r="T1252" s="3">
        <v>0.1071</v>
      </c>
      <c r="U1252" s="3">
        <v>162.25</v>
      </c>
      <c r="V1252" s="3">
        <v>0.12859999999999999</v>
      </c>
      <c r="W1252" s="3">
        <v>7500</v>
      </c>
      <c r="X1252" s="3">
        <v>29</v>
      </c>
      <c r="Y1252" s="3">
        <v>5815</v>
      </c>
    </row>
    <row r="1253" spans="1:25" x14ac:dyDescent="0.35">
      <c r="A1253" s="10">
        <v>352928</v>
      </c>
      <c r="B1253" s="6" t="s">
        <v>76</v>
      </c>
      <c r="C1253" s="6" t="s">
        <v>25</v>
      </c>
      <c r="D1253" s="6" t="s">
        <v>54</v>
      </c>
      <c r="E1253" s="6" t="s">
        <v>2493</v>
      </c>
      <c r="F1253" s="6" t="s">
        <v>124</v>
      </c>
      <c r="G1253" s="6" t="s">
        <v>29</v>
      </c>
      <c r="H1253" s="7">
        <v>44416</v>
      </c>
      <c r="I1253" s="7">
        <v>44513</v>
      </c>
      <c r="J1253" s="7">
        <v>44419</v>
      </c>
      <c r="K1253" s="6" t="s">
        <v>30</v>
      </c>
      <c r="L1253" s="6" t="str">
        <f>IF(OR(Table2[[#This Row],[loan_status]]="Fully Paid",Table2[[#This Row],[loan_status]]="Current"),"Good Loan","Bad Loan")</f>
        <v>Good Loan</v>
      </c>
      <c r="M1253" s="7">
        <v>44450</v>
      </c>
      <c r="N1253" s="6" t="s">
        <v>2494</v>
      </c>
      <c r="O1253" s="6" t="s">
        <v>464</v>
      </c>
      <c r="P1253" s="6" t="s">
        <v>152</v>
      </c>
      <c r="Q1253" s="6" t="s">
        <v>34</v>
      </c>
      <c r="R1253" s="6" t="s">
        <v>41</v>
      </c>
      <c r="S1253" s="6">
        <v>28000</v>
      </c>
      <c r="T1253" s="6">
        <v>0.12470000000000001</v>
      </c>
      <c r="U1253" s="6">
        <v>221.08</v>
      </c>
      <c r="V1253" s="6">
        <v>0.14749999999999999</v>
      </c>
      <c r="W1253" s="6">
        <v>6400</v>
      </c>
      <c r="X1253" s="6">
        <v>10</v>
      </c>
      <c r="Y1253" s="6">
        <v>8000</v>
      </c>
    </row>
    <row r="1254" spans="1:25" x14ac:dyDescent="0.35">
      <c r="A1254" s="9">
        <v>352948</v>
      </c>
      <c r="B1254" s="3" t="s">
        <v>42</v>
      </c>
      <c r="C1254" s="3" t="s">
        <v>25</v>
      </c>
      <c r="D1254" s="3" t="s">
        <v>122</v>
      </c>
      <c r="E1254" s="3" t="s">
        <v>2495</v>
      </c>
      <c r="F1254" s="3" t="s">
        <v>61</v>
      </c>
      <c r="G1254" s="3" t="s">
        <v>58</v>
      </c>
      <c r="H1254" s="4">
        <v>44416</v>
      </c>
      <c r="I1254" s="4">
        <v>44265</v>
      </c>
      <c r="J1254" s="4">
        <v>44265</v>
      </c>
      <c r="K1254" s="3" t="s">
        <v>30</v>
      </c>
      <c r="L1254" s="3" t="str">
        <f>IF(OR(Table2[[#This Row],[loan_status]]="Fully Paid",Table2[[#This Row],[loan_status]]="Current"),"Good Loan","Bad Loan")</f>
        <v>Good Loan</v>
      </c>
      <c r="M1254" s="4">
        <v>44296</v>
      </c>
      <c r="N1254" s="3" t="s">
        <v>2496</v>
      </c>
      <c r="O1254" s="3" t="s">
        <v>82</v>
      </c>
      <c r="P1254" s="3" t="s">
        <v>149</v>
      </c>
      <c r="Q1254" s="3" t="s">
        <v>34</v>
      </c>
      <c r="R1254" s="3" t="s">
        <v>41</v>
      </c>
      <c r="S1254" s="3">
        <v>175000</v>
      </c>
      <c r="T1254" s="3">
        <v>5.1900000000000002E-2</v>
      </c>
      <c r="U1254" s="3">
        <v>187.14</v>
      </c>
      <c r="V1254" s="3">
        <v>7.6799999999999993E-2</v>
      </c>
      <c r="W1254" s="3">
        <v>6000</v>
      </c>
      <c r="X1254" s="3">
        <v>32</v>
      </c>
      <c r="Y1254" s="3">
        <v>6561</v>
      </c>
    </row>
    <row r="1255" spans="1:25" x14ac:dyDescent="0.35">
      <c r="A1255" s="10">
        <v>352990</v>
      </c>
      <c r="B1255" s="6" t="s">
        <v>113</v>
      </c>
      <c r="C1255" s="6" t="s">
        <v>25</v>
      </c>
      <c r="D1255" s="6" t="s">
        <v>122</v>
      </c>
      <c r="E1255" s="6" t="s">
        <v>2497</v>
      </c>
      <c r="F1255" s="6" t="s">
        <v>211</v>
      </c>
      <c r="G1255" s="6" t="s">
        <v>58</v>
      </c>
      <c r="H1255" s="7">
        <v>44416</v>
      </c>
      <c r="I1255" s="7">
        <v>44419</v>
      </c>
      <c r="J1255" s="7">
        <v>44419</v>
      </c>
      <c r="K1255" s="6" t="s">
        <v>30</v>
      </c>
      <c r="L1255" s="6" t="str">
        <f>IF(OR(Table2[[#This Row],[loan_status]]="Fully Paid",Table2[[#This Row],[loan_status]]="Current"),"Good Loan","Bad Loan")</f>
        <v>Good Loan</v>
      </c>
      <c r="M1255" s="7">
        <v>44450</v>
      </c>
      <c r="N1255" s="6" t="s">
        <v>2498</v>
      </c>
      <c r="O1255" s="6" t="s">
        <v>32</v>
      </c>
      <c r="P1255" s="6" t="s">
        <v>255</v>
      </c>
      <c r="Q1255" s="6" t="s">
        <v>34</v>
      </c>
      <c r="R1255" s="6" t="s">
        <v>41</v>
      </c>
      <c r="S1255" s="6">
        <v>40900</v>
      </c>
      <c r="T1255" s="6">
        <v>0.2447</v>
      </c>
      <c r="U1255" s="6">
        <v>109.01</v>
      </c>
      <c r="V1255" s="6">
        <v>0.16009999999999999</v>
      </c>
      <c r="W1255" s="6">
        <v>4000</v>
      </c>
      <c r="X1255" s="6">
        <v>17</v>
      </c>
      <c r="Y1255" s="6">
        <v>3924</v>
      </c>
    </row>
    <row r="1256" spans="1:25" x14ac:dyDescent="0.35">
      <c r="A1256" s="9">
        <v>353024</v>
      </c>
      <c r="B1256" s="3" t="s">
        <v>947</v>
      </c>
      <c r="C1256" s="3" t="s">
        <v>25</v>
      </c>
      <c r="D1256" s="3" t="s">
        <v>122</v>
      </c>
      <c r="E1256" s="3" t="s">
        <v>365</v>
      </c>
      <c r="F1256" s="3" t="s">
        <v>45</v>
      </c>
      <c r="G1256" s="3" t="s">
        <v>29</v>
      </c>
      <c r="H1256" s="4">
        <v>44447</v>
      </c>
      <c r="I1256" s="4">
        <v>44302</v>
      </c>
      <c r="J1256" s="4">
        <v>44480</v>
      </c>
      <c r="K1256" s="3" t="s">
        <v>30</v>
      </c>
      <c r="L1256" s="3" t="str">
        <f>IF(OR(Table2[[#This Row],[loan_status]]="Fully Paid",Table2[[#This Row],[loan_status]]="Current"),"Good Loan","Bad Loan")</f>
        <v>Good Loan</v>
      </c>
      <c r="M1256" s="4">
        <v>44511</v>
      </c>
      <c r="N1256" s="3" t="s">
        <v>2499</v>
      </c>
      <c r="O1256" s="3" t="s">
        <v>32</v>
      </c>
      <c r="P1256" s="3" t="s">
        <v>112</v>
      </c>
      <c r="Q1256" s="3" t="s">
        <v>34</v>
      </c>
      <c r="R1256" s="3" t="s">
        <v>41</v>
      </c>
      <c r="S1256" s="3">
        <v>40000</v>
      </c>
      <c r="T1256" s="3">
        <v>5.4300000000000001E-2</v>
      </c>
      <c r="U1256" s="3">
        <v>197.23</v>
      </c>
      <c r="V1256" s="3">
        <v>0.1128</v>
      </c>
      <c r="W1256" s="3">
        <v>6000</v>
      </c>
      <c r="X1256" s="3">
        <v>15</v>
      </c>
      <c r="Y1256" s="3">
        <v>7100</v>
      </c>
    </row>
    <row r="1257" spans="1:25" x14ac:dyDescent="0.35">
      <c r="A1257" s="10">
        <v>353062</v>
      </c>
      <c r="B1257" s="6" t="s">
        <v>24</v>
      </c>
      <c r="C1257" s="6" t="s">
        <v>25</v>
      </c>
      <c r="D1257" s="6" t="s">
        <v>54</v>
      </c>
      <c r="E1257" s="6" t="s">
        <v>2500</v>
      </c>
      <c r="F1257" s="6" t="s">
        <v>45</v>
      </c>
      <c r="G1257" s="6" t="s">
        <v>29</v>
      </c>
      <c r="H1257" s="7">
        <v>44416</v>
      </c>
      <c r="I1257" s="7">
        <v>44271</v>
      </c>
      <c r="J1257" s="7">
        <v>44419</v>
      </c>
      <c r="K1257" s="6" t="s">
        <v>30</v>
      </c>
      <c r="L1257" s="6" t="str">
        <f>IF(OR(Table2[[#This Row],[loan_status]]="Fully Paid",Table2[[#This Row],[loan_status]]="Current"),"Good Loan","Bad Loan")</f>
        <v>Good Loan</v>
      </c>
      <c r="M1257" s="7">
        <v>44450</v>
      </c>
      <c r="N1257" s="6" t="s">
        <v>2501</v>
      </c>
      <c r="O1257" s="6" t="s">
        <v>32</v>
      </c>
      <c r="P1257" s="6" t="s">
        <v>60</v>
      </c>
      <c r="Q1257" s="6" t="s">
        <v>34</v>
      </c>
      <c r="R1257" s="6" t="s">
        <v>41</v>
      </c>
      <c r="S1257" s="6">
        <v>79000</v>
      </c>
      <c r="T1257" s="6">
        <v>0.10920000000000001</v>
      </c>
      <c r="U1257" s="6">
        <v>187.45</v>
      </c>
      <c r="V1257" s="6">
        <v>0.12540000000000001</v>
      </c>
      <c r="W1257" s="6">
        <v>7000</v>
      </c>
      <c r="X1257" s="6">
        <v>23</v>
      </c>
      <c r="Y1257" s="6">
        <v>6748</v>
      </c>
    </row>
    <row r="1258" spans="1:25" x14ac:dyDescent="0.35">
      <c r="A1258" s="9">
        <v>353071</v>
      </c>
      <c r="B1258" s="3" t="s">
        <v>24</v>
      </c>
      <c r="C1258" s="3" t="s">
        <v>25</v>
      </c>
      <c r="D1258" s="3" t="s">
        <v>160</v>
      </c>
      <c r="E1258" s="3" t="s">
        <v>27</v>
      </c>
      <c r="F1258" s="3" t="s">
        <v>61</v>
      </c>
      <c r="G1258" s="3" t="s">
        <v>58</v>
      </c>
      <c r="H1258" s="4">
        <v>44416</v>
      </c>
      <c r="I1258" s="4">
        <v>44539</v>
      </c>
      <c r="J1258" s="4">
        <v>44539</v>
      </c>
      <c r="K1258" s="3" t="s">
        <v>30</v>
      </c>
      <c r="L1258" s="3" t="str">
        <f>IF(OR(Table2[[#This Row],[loan_status]]="Fully Paid",Table2[[#This Row],[loan_status]]="Current"),"Good Loan","Bad Loan")</f>
        <v>Good Loan</v>
      </c>
      <c r="M1258" s="4">
        <v>44570</v>
      </c>
      <c r="N1258" s="3" t="s">
        <v>2502</v>
      </c>
      <c r="O1258" s="3" t="s">
        <v>39</v>
      </c>
      <c r="P1258" s="3" t="s">
        <v>63</v>
      </c>
      <c r="Q1258" s="3" t="s">
        <v>34</v>
      </c>
      <c r="R1258" s="3" t="s">
        <v>41</v>
      </c>
      <c r="S1258" s="3">
        <v>84000</v>
      </c>
      <c r="T1258" s="3">
        <v>0.16109999999999999</v>
      </c>
      <c r="U1258" s="3">
        <v>134.41999999999999</v>
      </c>
      <c r="V1258" s="3">
        <v>8.6300000000000002E-2</v>
      </c>
      <c r="W1258" s="3">
        <v>7500</v>
      </c>
      <c r="X1258" s="3">
        <v>13</v>
      </c>
      <c r="Y1258" s="3">
        <v>4646</v>
      </c>
    </row>
    <row r="1259" spans="1:25" x14ac:dyDescent="0.35">
      <c r="A1259" s="10">
        <v>353115</v>
      </c>
      <c r="B1259" s="6" t="s">
        <v>36</v>
      </c>
      <c r="C1259" s="6" t="s">
        <v>25</v>
      </c>
      <c r="D1259" s="6" t="s">
        <v>141</v>
      </c>
      <c r="E1259" s="6" t="s">
        <v>2503</v>
      </c>
      <c r="F1259" s="6" t="s">
        <v>45</v>
      </c>
      <c r="G1259" s="6" t="s">
        <v>29</v>
      </c>
      <c r="H1259" s="7">
        <v>44416</v>
      </c>
      <c r="I1259" s="7">
        <v>44419</v>
      </c>
      <c r="J1259" s="7">
        <v>44419</v>
      </c>
      <c r="K1259" s="6" t="s">
        <v>30</v>
      </c>
      <c r="L1259" s="6" t="str">
        <f>IF(OR(Table2[[#This Row],[loan_status]]="Fully Paid",Table2[[#This Row],[loan_status]]="Current"),"Good Loan","Bad Loan")</f>
        <v>Good Loan</v>
      </c>
      <c r="M1259" s="7">
        <v>44450</v>
      </c>
      <c r="N1259" s="6" t="s">
        <v>2504</v>
      </c>
      <c r="O1259" s="6" t="s">
        <v>32</v>
      </c>
      <c r="P1259" s="6" t="s">
        <v>53</v>
      </c>
      <c r="Q1259" s="6" t="s">
        <v>34</v>
      </c>
      <c r="R1259" s="6" t="s">
        <v>41</v>
      </c>
      <c r="S1259" s="6">
        <v>27996</v>
      </c>
      <c r="T1259" s="6">
        <v>0.1933</v>
      </c>
      <c r="U1259" s="6">
        <v>116.1</v>
      </c>
      <c r="V1259" s="6">
        <v>0.1191</v>
      </c>
      <c r="W1259" s="6">
        <v>5000</v>
      </c>
      <c r="X1259" s="6">
        <v>9</v>
      </c>
      <c r="Y1259" s="6">
        <v>4180</v>
      </c>
    </row>
    <row r="1260" spans="1:25" x14ac:dyDescent="0.35">
      <c r="A1260" s="9">
        <v>353126</v>
      </c>
      <c r="B1260" s="3" t="s">
        <v>113</v>
      </c>
      <c r="C1260" s="3" t="s">
        <v>25</v>
      </c>
      <c r="D1260" s="3" t="s">
        <v>54</v>
      </c>
      <c r="E1260" s="3" t="s">
        <v>2505</v>
      </c>
      <c r="F1260" s="3" t="s">
        <v>28</v>
      </c>
      <c r="G1260" s="3" t="s">
        <v>29</v>
      </c>
      <c r="H1260" s="4">
        <v>44416</v>
      </c>
      <c r="I1260" s="4">
        <v>44266</v>
      </c>
      <c r="J1260" s="4">
        <v>44266</v>
      </c>
      <c r="K1260" s="3" t="s">
        <v>30</v>
      </c>
      <c r="L1260" s="3" t="str">
        <f>IF(OR(Table2[[#This Row],[loan_status]]="Fully Paid",Table2[[#This Row],[loan_status]]="Current"),"Good Loan","Bad Loan")</f>
        <v>Good Loan</v>
      </c>
      <c r="M1260" s="4">
        <v>44297</v>
      </c>
      <c r="N1260" s="3" t="s">
        <v>2506</v>
      </c>
      <c r="O1260" s="3" t="s">
        <v>129</v>
      </c>
      <c r="P1260" s="3" t="s">
        <v>40</v>
      </c>
      <c r="Q1260" s="3" t="s">
        <v>34</v>
      </c>
      <c r="R1260" s="3" t="s">
        <v>41</v>
      </c>
      <c r="S1260" s="3">
        <v>33000</v>
      </c>
      <c r="T1260" s="3">
        <v>0.08</v>
      </c>
      <c r="U1260" s="3">
        <v>75.260000000000005</v>
      </c>
      <c r="V1260" s="3">
        <v>0.1096</v>
      </c>
      <c r="W1260" s="3">
        <v>4000</v>
      </c>
      <c r="X1260" s="3">
        <v>19</v>
      </c>
      <c r="Y1260" s="3">
        <v>2699</v>
      </c>
    </row>
    <row r="1261" spans="1:25" x14ac:dyDescent="0.35">
      <c r="A1261" s="10">
        <v>353150</v>
      </c>
      <c r="B1261" s="6" t="s">
        <v>36</v>
      </c>
      <c r="C1261" s="6" t="s">
        <v>25</v>
      </c>
      <c r="D1261" s="6" t="s">
        <v>65</v>
      </c>
      <c r="E1261" s="6" t="s">
        <v>2507</v>
      </c>
      <c r="F1261" s="6" t="s">
        <v>28</v>
      </c>
      <c r="G1261" s="6" t="s">
        <v>29</v>
      </c>
      <c r="H1261" s="7">
        <v>44416</v>
      </c>
      <c r="I1261" s="7">
        <v>44236</v>
      </c>
      <c r="J1261" s="7">
        <v>44236</v>
      </c>
      <c r="K1261" s="6" t="s">
        <v>30</v>
      </c>
      <c r="L1261" s="6" t="str">
        <f>IF(OR(Table2[[#This Row],[loan_status]]="Fully Paid",Table2[[#This Row],[loan_status]]="Current"),"Good Loan","Bad Loan")</f>
        <v>Good Loan</v>
      </c>
      <c r="M1261" s="7">
        <v>44264</v>
      </c>
      <c r="N1261" s="6" t="s">
        <v>2508</v>
      </c>
      <c r="O1261" s="6" t="s">
        <v>239</v>
      </c>
      <c r="P1261" s="6" t="s">
        <v>75</v>
      </c>
      <c r="Q1261" s="6" t="s">
        <v>34</v>
      </c>
      <c r="R1261" s="6" t="s">
        <v>41</v>
      </c>
      <c r="S1261" s="6">
        <v>18008</v>
      </c>
      <c r="T1261" s="6">
        <v>7.1300000000000002E-2</v>
      </c>
      <c r="U1261" s="6">
        <v>38.56</v>
      </c>
      <c r="V1261" s="6">
        <v>9.7000000000000003E-2</v>
      </c>
      <c r="W1261" s="6">
        <v>3000</v>
      </c>
      <c r="X1261" s="6">
        <v>17</v>
      </c>
      <c r="Y1261" s="6">
        <v>1228</v>
      </c>
    </row>
    <row r="1262" spans="1:25" x14ac:dyDescent="0.35">
      <c r="A1262" s="9">
        <v>353151</v>
      </c>
      <c r="B1262" s="3" t="s">
        <v>402</v>
      </c>
      <c r="C1262" s="3" t="s">
        <v>25</v>
      </c>
      <c r="D1262" s="3" t="s">
        <v>50</v>
      </c>
      <c r="E1262" s="3" t="s">
        <v>2509</v>
      </c>
      <c r="F1262" s="3" t="s">
        <v>28</v>
      </c>
      <c r="G1262" s="3" t="s">
        <v>46</v>
      </c>
      <c r="H1262" s="4">
        <v>44416</v>
      </c>
      <c r="I1262" s="4">
        <v>44241</v>
      </c>
      <c r="J1262" s="4">
        <v>44450</v>
      </c>
      <c r="K1262" s="3" t="s">
        <v>30</v>
      </c>
      <c r="L1262" s="3" t="str">
        <f>IF(OR(Table2[[#This Row],[loan_status]]="Fully Paid",Table2[[#This Row],[loan_status]]="Current"),"Good Loan","Bad Loan")</f>
        <v>Good Loan</v>
      </c>
      <c r="M1262" s="4">
        <v>44480</v>
      </c>
      <c r="N1262" s="3" t="s">
        <v>2510</v>
      </c>
      <c r="O1262" s="3" t="s">
        <v>111</v>
      </c>
      <c r="P1262" s="3" t="s">
        <v>40</v>
      </c>
      <c r="Q1262" s="3" t="s">
        <v>34</v>
      </c>
      <c r="R1262" s="3" t="s">
        <v>41</v>
      </c>
      <c r="S1262" s="3">
        <v>22000</v>
      </c>
      <c r="T1262" s="3">
        <v>0.20019999999999999</v>
      </c>
      <c r="U1262" s="3">
        <v>175.06</v>
      </c>
      <c r="V1262" s="3">
        <v>0.1096</v>
      </c>
      <c r="W1262" s="3">
        <v>7500</v>
      </c>
      <c r="X1262" s="3">
        <v>10</v>
      </c>
      <c r="Y1262" s="3">
        <v>6302</v>
      </c>
    </row>
    <row r="1263" spans="1:25" x14ac:dyDescent="0.35">
      <c r="A1263" s="10">
        <v>353189</v>
      </c>
      <c r="B1263" s="6" t="s">
        <v>64</v>
      </c>
      <c r="C1263" s="6" t="s">
        <v>25</v>
      </c>
      <c r="D1263" s="6" t="s">
        <v>72</v>
      </c>
      <c r="E1263" s="6" t="s">
        <v>2511</v>
      </c>
      <c r="F1263" s="6" t="s">
        <v>124</v>
      </c>
      <c r="G1263" s="6" t="s">
        <v>58</v>
      </c>
      <c r="H1263" s="7">
        <v>44416</v>
      </c>
      <c r="I1263" s="7">
        <v>44419</v>
      </c>
      <c r="J1263" s="7">
        <v>44419</v>
      </c>
      <c r="K1263" s="6" t="s">
        <v>30</v>
      </c>
      <c r="L1263" s="6" t="str">
        <f>IF(OR(Table2[[#This Row],[loan_status]]="Fully Paid",Table2[[#This Row],[loan_status]]="Current"),"Good Loan","Bad Loan")</f>
        <v>Good Loan</v>
      </c>
      <c r="M1263" s="7">
        <v>44450</v>
      </c>
      <c r="N1263" s="6" t="s">
        <v>2512</v>
      </c>
      <c r="O1263" s="6" t="s">
        <v>32</v>
      </c>
      <c r="P1263" s="6" t="s">
        <v>609</v>
      </c>
      <c r="Q1263" s="6" t="s">
        <v>34</v>
      </c>
      <c r="R1263" s="6" t="s">
        <v>41</v>
      </c>
      <c r="S1263" s="6">
        <v>75000</v>
      </c>
      <c r="T1263" s="6">
        <v>0.19439999999999999</v>
      </c>
      <c r="U1263" s="6">
        <v>260.25</v>
      </c>
      <c r="V1263" s="6">
        <v>0.1507</v>
      </c>
      <c r="W1263" s="6">
        <v>7500</v>
      </c>
      <c r="X1263" s="6">
        <v>21</v>
      </c>
      <c r="Y1263" s="6">
        <v>9384</v>
      </c>
    </row>
    <row r="1264" spans="1:25" x14ac:dyDescent="0.35">
      <c r="A1264" s="9">
        <v>353191</v>
      </c>
      <c r="B1264" s="3" t="s">
        <v>36</v>
      </c>
      <c r="C1264" s="3" t="s">
        <v>25</v>
      </c>
      <c r="D1264" s="3" t="s">
        <v>54</v>
      </c>
      <c r="E1264" s="3" t="s">
        <v>2513</v>
      </c>
      <c r="F1264" s="3" t="s">
        <v>45</v>
      </c>
      <c r="G1264" s="3" t="s">
        <v>29</v>
      </c>
      <c r="H1264" s="4">
        <v>44416</v>
      </c>
      <c r="I1264" s="4">
        <v>44419</v>
      </c>
      <c r="J1264" s="4">
        <v>44419</v>
      </c>
      <c r="K1264" s="3" t="s">
        <v>30</v>
      </c>
      <c r="L1264" s="3" t="str">
        <f>IF(OR(Table2[[#This Row],[loan_status]]="Fully Paid",Table2[[#This Row],[loan_status]]="Current"),"Good Loan","Bad Loan")</f>
        <v>Good Loan</v>
      </c>
      <c r="M1264" s="4">
        <v>44450</v>
      </c>
      <c r="N1264" s="3" t="s">
        <v>2514</v>
      </c>
      <c r="O1264" s="3" t="s">
        <v>39</v>
      </c>
      <c r="P1264" s="3" t="s">
        <v>48</v>
      </c>
      <c r="Q1264" s="3" t="s">
        <v>34</v>
      </c>
      <c r="R1264" s="3" t="s">
        <v>41</v>
      </c>
      <c r="S1264" s="3">
        <v>155000</v>
      </c>
      <c r="T1264" s="3">
        <v>0.1192</v>
      </c>
      <c r="U1264" s="3">
        <v>188.21</v>
      </c>
      <c r="V1264" s="3">
        <v>0.1159</v>
      </c>
      <c r="W1264" s="3">
        <v>7500</v>
      </c>
      <c r="X1264" s="3">
        <v>26</v>
      </c>
      <c r="Y1264" s="3">
        <v>6775</v>
      </c>
    </row>
    <row r="1265" spans="1:25" x14ac:dyDescent="0.35">
      <c r="A1265" s="10">
        <v>353195</v>
      </c>
      <c r="B1265" s="6" t="s">
        <v>777</v>
      </c>
      <c r="C1265" s="6" t="s">
        <v>25</v>
      </c>
      <c r="D1265" s="6" t="s">
        <v>122</v>
      </c>
      <c r="E1265" s="6" t="s">
        <v>2515</v>
      </c>
      <c r="F1265" s="6" t="s">
        <v>67</v>
      </c>
      <c r="G1265" s="6" t="s">
        <v>58</v>
      </c>
      <c r="H1265" s="7">
        <v>44416</v>
      </c>
      <c r="I1265" s="7">
        <v>44295</v>
      </c>
      <c r="J1265" s="7">
        <v>44295</v>
      </c>
      <c r="K1265" s="6" t="s">
        <v>30</v>
      </c>
      <c r="L1265" s="6" t="str">
        <f>IF(OR(Table2[[#This Row],[loan_status]]="Fully Paid",Table2[[#This Row],[loan_status]]="Current"),"Good Loan","Bad Loan")</f>
        <v>Good Loan</v>
      </c>
      <c r="M1265" s="7">
        <v>44325</v>
      </c>
      <c r="N1265" s="6" t="s">
        <v>2516</v>
      </c>
      <c r="O1265" s="6" t="s">
        <v>111</v>
      </c>
      <c r="P1265" s="6" t="s">
        <v>70</v>
      </c>
      <c r="Q1265" s="6" t="s">
        <v>34</v>
      </c>
      <c r="R1265" s="6" t="s">
        <v>35</v>
      </c>
      <c r="S1265" s="6">
        <v>71688</v>
      </c>
      <c r="T1265" s="6">
        <v>0.1895</v>
      </c>
      <c r="U1265" s="6">
        <v>212.79</v>
      </c>
      <c r="V1265" s="6">
        <v>0.13170000000000001</v>
      </c>
      <c r="W1265" s="6">
        <v>7500</v>
      </c>
      <c r="X1265" s="6">
        <v>37</v>
      </c>
      <c r="Y1265" s="6">
        <v>6808</v>
      </c>
    </row>
    <row r="1266" spans="1:25" x14ac:dyDescent="0.35">
      <c r="A1266" s="9">
        <v>353199</v>
      </c>
      <c r="B1266" s="3" t="s">
        <v>113</v>
      </c>
      <c r="C1266" s="3" t="s">
        <v>25</v>
      </c>
      <c r="D1266" s="3" t="s">
        <v>122</v>
      </c>
      <c r="E1266" s="3" t="s">
        <v>2517</v>
      </c>
      <c r="F1266" s="3" t="s">
        <v>45</v>
      </c>
      <c r="G1266" s="3" t="s">
        <v>29</v>
      </c>
      <c r="H1266" s="4">
        <v>44416</v>
      </c>
      <c r="I1266" s="4">
        <v>44302</v>
      </c>
      <c r="J1266" s="4">
        <v>44479</v>
      </c>
      <c r="K1266" s="3" t="s">
        <v>30</v>
      </c>
      <c r="L1266" s="3" t="str">
        <f>IF(OR(Table2[[#This Row],[loan_status]]="Fully Paid",Table2[[#This Row],[loan_status]]="Current"),"Good Loan","Bad Loan")</f>
        <v>Good Loan</v>
      </c>
      <c r="M1266" s="4">
        <v>44510</v>
      </c>
      <c r="N1266" s="3" t="s">
        <v>2518</v>
      </c>
      <c r="O1266" s="3" t="s">
        <v>39</v>
      </c>
      <c r="P1266" s="3" t="s">
        <v>89</v>
      </c>
      <c r="Q1266" s="3" t="s">
        <v>34</v>
      </c>
      <c r="R1266" s="3" t="s">
        <v>41</v>
      </c>
      <c r="S1266" s="3">
        <v>116700</v>
      </c>
      <c r="T1266" s="3">
        <v>0.11749999999999999</v>
      </c>
      <c r="U1266" s="3">
        <v>236.57</v>
      </c>
      <c r="V1266" s="3">
        <v>0.1222</v>
      </c>
      <c r="W1266" s="3">
        <v>7500</v>
      </c>
      <c r="X1266" s="3">
        <v>32</v>
      </c>
      <c r="Y1266" s="3">
        <v>8364</v>
      </c>
    </row>
    <row r="1267" spans="1:25" x14ac:dyDescent="0.35">
      <c r="A1267" s="10">
        <v>353203</v>
      </c>
      <c r="B1267" s="6" t="s">
        <v>36</v>
      </c>
      <c r="C1267" s="6" t="s">
        <v>25</v>
      </c>
      <c r="D1267" s="6" t="s">
        <v>26</v>
      </c>
      <c r="E1267" s="6" t="s">
        <v>2519</v>
      </c>
      <c r="F1267" s="6" t="s">
        <v>124</v>
      </c>
      <c r="G1267" s="6" t="s">
        <v>29</v>
      </c>
      <c r="H1267" s="7">
        <v>44416</v>
      </c>
      <c r="I1267" s="7">
        <v>44330</v>
      </c>
      <c r="J1267" s="7">
        <v>44419</v>
      </c>
      <c r="K1267" s="6" t="s">
        <v>30</v>
      </c>
      <c r="L1267" s="6" t="str">
        <f>IF(OR(Table2[[#This Row],[loan_status]]="Fully Paid",Table2[[#This Row],[loan_status]]="Current"),"Good Loan","Bad Loan")</f>
        <v>Good Loan</v>
      </c>
      <c r="M1267" s="7">
        <v>44450</v>
      </c>
      <c r="N1267" s="6" t="s">
        <v>2520</v>
      </c>
      <c r="O1267" s="6" t="s">
        <v>32</v>
      </c>
      <c r="P1267" s="6" t="s">
        <v>609</v>
      </c>
      <c r="Q1267" s="6" t="s">
        <v>34</v>
      </c>
      <c r="R1267" s="6" t="s">
        <v>41</v>
      </c>
      <c r="S1267" s="6">
        <v>27500</v>
      </c>
      <c r="T1267" s="6">
        <v>7.9000000000000001E-2</v>
      </c>
      <c r="U1267" s="6">
        <v>173.5</v>
      </c>
      <c r="V1267" s="6">
        <v>0.1507</v>
      </c>
      <c r="W1267" s="6">
        <v>5000</v>
      </c>
      <c r="X1267" s="6">
        <v>11</v>
      </c>
      <c r="Y1267" s="6">
        <v>6246</v>
      </c>
    </row>
    <row r="1268" spans="1:25" x14ac:dyDescent="0.35">
      <c r="A1268" s="9">
        <v>353220</v>
      </c>
      <c r="B1268" s="3" t="s">
        <v>113</v>
      </c>
      <c r="C1268" s="3" t="s">
        <v>25</v>
      </c>
      <c r="D1268" s="3" t="s">
        <v>65</v>
      </c>
      <c r="E1268" s="3" t="s">
        <v>2521</v>
      </c>
      <c r="F1268" s="3" t="s">
        <v>45</v>
      </c>
      <c r="G1268" s="3" t="s">
        <v>29</v>
      </c>
      <c r="H1268" s="4">
        <v>44416</v>
      </c>
      <c r="I1268" s="4">
        <v>44419</v>
      </c>
      <c r="J1268" s="4">
        <v>44419</v>
      </c>
      <c r="K1268" s="3" t="s">
        <v>30</v>
      </c>
      <c r="L1268" s="3" t="str">
        <f>IF(OR(Table2[[#This Row],[loan_status]]="Fully Paid",Table2[[#This Row],[loan_status]]="Current"),"Good Loan","Bad Loan")</f>
        <v>Good Loan</v>
      </c>
      <c r="M1268" s="4">
        <v>44450</v>
      </c>
      <c r="N1268" s="3" t="s">
        <v>2522</v>
      </c>
      <c r="O1268" s="3" t="s">
        <v>129</v>
      </c>
      <c r="P1268" s="3" t="s">
        <v>112</v>
      </c>
      <c r="Q1268" s="3" t="s">
        <v>34</v>
      </c>
      <c r="R1268" s="3" t="s">
        <v>41</v>
      </c>
      <c r="S1268" s="3">
        <v>160000</v>
      </c>
      <c r="T1268" s="3">
        <v>0.1119</v>
      </c>
      <c r="U1268" s="3">
        <v>165.18</v>
      </c>
      <c r="V1268" s="3">
        <v>0.1128</v>
      </c>
      <c r="W1268" s="3">
        <v>7500</v>
      </c>
      <c r="X1268" s="3">
        <v>36</v>
      </c>
      <c r="Y1268" s="3">
        <v>5946</v>
      </c>
    </row>
    <row r="1269" spans="1:25" x14ac:dyDescent="0.35">
      <c r="A1269" s="10">
        <v>353246</v>
      </c>
      <c r="B1269" s="6" t="s">
        <v>36</v>
      </c>
      <c r="C1269" s="6" t="s">
        <v>25</v>
      </c>
      <c r="D1269" s="6" t="s">
        <v>160</v>
      </c>
      <c r="E1269" s="6" t="s">
        <v>2523</v>
      </c>
      <c r="F1269" s="6" t="s">
        <v>45</v>
      </c>
      <c r="G1269" s="6" t="s">
        <v>29</v>
      </c>
      <c r="H1269" s="7">
        <v>44416</v>
      </c>
      <c r="I1269" s="7">
        <v>44479</v>
      </c>
      <c r="J1269" s="7">
        <v>44479</v>
      </c>
      <c r="K1269" s="6" t="s">
        <v>30</v>
      </c>
      <c r="L1269" s="6" t="str">
        <f>IF(OR(Table2[[#This Row],[loan_status]]="Fully Paid",Table2[[#This Row],[loan_status]]="Current"),"Good Loan","Bad Loan")</f>
        <v>Good Loan</v>
      </c>
      <c r="M1269" s="7">
        <v>44510</v>
      </c>
      <c r="N1269" s="6" t="s">
        <v>2524</v>
      </c>
      <c r="O1269" s="6" t="s">
        <v>82</v>
      </c>
      <c r="P1269" s="6" t="s">
        <v>112</v>
      </c>
      <c r="Q1269" s="6" t="s">
        <v>34</v>
      </c>
      <c r="R1269" s="6" t="s">
        <v>35</v>
      </c>
      <c r="S1269" s="6">
        <v>56052</v>
      </c>
      <c r="T1269" s="6">
        <v>0.1925</v>
      </c>
      <c r="U1269" s="6">
        <v>236.68</v>
      </c>
      <c r="V1269" s="6">
        <v>0.1128</v>
      </c>
      <c r="W1269" s="6">
        <v>7200</v>
      </c>
      <c r="X1269" s="6">
        <v>33</v>
      </c>
      <c r="Y1269" s="6">
        <v>8402</v>
      </c>
    </row>
    <row r="1270" spans="1:25" x14ac:dyDescent="0.35">
      <c r="A1270" s="9">
        <v>353317</v>
      </c>
      <c r="B1270" s="3" t="s">
        <v>36</v>
      </c>
      <c r="C1270" s="3" t="s">
        <v>25</v>
      </c>
      <c r="D1270" s="3" t="s">
        <v>65</v>
      </c>
      <c r="E1270" s="3" t="s">
        <v>2525</v>
      </c>
      <c r="F1270" s="3" t="s">
        <v>28</v>
      </c>
      <c r="G1270" s="3" t="s">
        <v>29</v>
      </c>
      <c r="H1270" s="4">
        <v>44416</v>
      </c>
      <c r="I1270" s="4">
        <v>44391</v>
      </c>
      <c r="J1270" s="4">
        <v>44477</v>
      </c>
      <c r="K1270" s="3" t="s">
        <v>30</v>
      </c>
      <c r="L1270" s="3" t="str">
        <f>IF(OR(Table2[[#This Row],[loan_status]]="Fully Paid",Table2[[#This Row],[loan_status]]="Current"),"Good Loan","Bad Loan")</f>
        <v>Good Loan</v>
      </c>
      <c r="M1270" s="4">
        <v>44508</v>
      </c>
      <c r="N1270" s="3" t="s">
        <v>2526</v>
      </c>
      <c r="O1270" s="3" t="s">
        <v>171</v>
      </c>
      <c r="P1270" s="3" t="s">
        <v>75</v>
      </c>
      <c r="Q1270" s="3" t="s">
        <v>34</v>
      </c>
      <c r="R1270" s="3" t="s">
        <v>41</v>
      </c>
      <c r="S1270" s="3">
        <v>51000</v>
      </c>
      <c r="T1270" s="3">
        <v>0.13439999999999999</v>
      </c>
      <c r="U1270" s="3">
        <v>57.83</v>
      </c>
      <c r="V1270" s="3">
        <v>9.7000000000000003E-2</v>
      </c>
      <c r="W1270" s="3">
        <v>2700</v>
      </c>
      <c r="X1270" s="3">
        <v>10</v>
      </c>
      <c r="Y1270" s="3">
        <v>1829</v>
      </c>
    </row>
    <row r="1271" spans="1:25" x14ac:dyDescent="0.35">
      <c r="A1271" s="10">
        <v>353338</v>
      </c>
      <c r="B1271" s="6" t="s">
        <v>177</v>
      </c>
      <c r="C1271" s="6" t="s">
        <v>25</v>
      </c>
      <c r="D1271" s="6" t="s">
        <v>26</v>
      </c>
      <c r="E1271" s="6" t="s">
        <v>2527</v>
      </c>
      <c r="F1271" s="6" t="s">
        <v>28</v>
      </c>
      <c r="G1271" s="6" t="s">
        <v>29</v>
      </c>
      <c r="H1271" s="7">
        <v>44416</v>
      </c>
      <c r="I1271" s="7">
        <v>44237</v>
      </c>
      <c r="J1271" s="7">
        <v>44448</v>
      </c>
      <c r="K1271" s="6" t="s">
        <v>68</v>
      </c>
      <c r="L1271" s="6" t="str">
        <f>IF(OR(Table2[[#This Row],[loan_status]]="Fully Paid",Table2[[#This Row],[loan_status]]="Current"),"Good Loan","Bad Loan")</f>
        <v>Bad Loan</v>
      </c>
      <c r="M1271" s="7">
        <v>44478</v>
      </c>
      <c r="N1271" s="6" t="s">
        <v>2528</v>
      </c>
      <c r="O1271" s="6" t="s">
        <v>129</v>
      </c>
      <c r="P1271" s="6" t="s">
        <v>146</v>
      </c>
      <c r="Q1271" s="6" t="s">
        <v>34</v>
      </c>
      <c r="R1271" s="6" t="s">
        <v>41</v>
      </c>
      <c r="S1271" s="6">
        <v>40000</v>
      </c>
      <c r="T1271" s="6">
        <v>5.1299999999999998E-2</v>
      </c>
      <c r="U1271" s="6">
        <v>216.23</v>
      </c>
      <c r="V1271" s="6">
        <v>0.10009999999999999</v>
      </c>
      <c r="W1271" s="6">
        <v>7500</v>
      </c>
      <c r="X1271" s="6">
        <v>15</v>
      </c>
      <c r="Y1271" s="6">
        <v>3014</v>
      </c>
    </row>
    <row r="1272" spans="1:25" x14ac:dyDescent="0.35">
      <c r="A1272" s="9">
        <v>353365</v>
      </c>
      <c r="B1272" s="3" t="s">
        <v>952</v>
      </c>
      <c r="C1272" s="3" t="s">
        <v>25</v>
      </c>
      <c r="D1272" s="3" t="s">
        <v>43</v>
      </c>
      <c r="E1272" s="3" t="s">
        <v>188</v>
      </c>
      <c r="F1272" s="3" t="s">
        <v>61</v>
      </c>
      <c r="G1272" s="3" t="s">
        <v>58</v>
      </c>
      <c r="H1272" s="4">
        <v>44416</v>
      </c>
      <c r="I1272" s="4">
        <v>44419</v>
      </c>
      <c r="J1272" s="4">
        <v>44419</v>
      </c>
      <c r="K1272" s="3" t="s">
        <v>30</v>
      </c>
      <c r="L1272" s="3" t="str">
        <f>IF(OR(Table2[[#This Row],[loan_status]]="Fully Paid",Table2[[#This Row],[loan_status]]="Current"),"Good Loan","Bad Loan")</f>
        <v>Good Loan</v>
      </c>
      <c r="M1272" s="4">
        <v>44450</v>
      </c>
      <c r="N1272" s="3" t="s">
        <v>2529</v>
      </c>
      <c r="O1272" s="3" t="s">
        <v>79</v>
      </c>
      <c r="P1272" s="3" t="s">
        <v>99</v>
      </c>
      <c r="Q1272" s="3" t="s">
        <v>34</v>
      </c>
      <c r="R1272" s="3" t="s">
        <v>41</v>
      </c>
      <c r="S1272" s="3">
        <v>26796</v>
      </c>
      <c r="T1272" s="3">
        <v>6.5799999999999997E-2</v>
      </c>
      <c r="U1272" s="3">
        <v>78.72</v>
      </c>
      <c r="V1272" s="3">
        <v>8.3199999999999996E-2</v>
      </c>
      <c r="W1272" s="3">
        <v>3000</v>
      </c>
      <c r="X1272" s="3">
        <v>15</v>
      </c>
      <c r="Y1272" s="3">
        <v>2834</v>
      </c>
    </row>
    <row r="1273" spans="1:25" x14ac:dyDescent="0.35">
      <c r="A1273" s="10">
        <v>353366</v>
      </c>
      <c r="B1273" s="6" t="s">
        <v>108</v>
      </c>
      <c r="C1273" s="6" t="s">
        <v>25</v>
      </c>
      <c r="D1273" s="6" t="s">
        <v>160</v>
      </c>
      <c r="E1273" s="6" t="s">
        <v>2530</v>
      </c>
      <c r="F1273" s="6" t="s">
        <v>67</v>
      </c>
      <c r="G1273" s="6" t="s">
        <v>58</v>
      </c>
      <c r="H1273" s="7">
        <v>44416</v>
      </c>
      <c r="I1273" s="7">
        <v>44538</v>
      </c>
      <c r="J1273" s="7">
        <v>44538</v>
      </c>
      <c r="K1273" s="6" t="s">
        <v>30</v>
      </c>
      <c r="L1273" s="6" t="str">
        <f>IF(OR(Table2[[#This Row],[loan_status]]="Fully Paid",Table2[[#This Row],[loan_status]]="Current"),"Good Loan","Bad Loan")</f>
        <v>Good Loan</v>
      </c>
      <c r="M1273" s="7">
        <v>44569</v>
      </c>
      <c r="N1273" s="6" t="s">
        <v>2531</v>
      </c>
      <c r="O1273" s="6" t="s">
        <v>32</v>
      </c>
      <c r="P1273" s="6" t="s">
        <v>70</v>
      </c>
      <c r="Q1273" s="6" t="s">
        <v>34</v>
      </c>
      <c r="R1273" s="6" t="s">
        <v>41</v>
      </c>
      <c r="S1273" s="6">
        <v>80500</v>
      </c>
      <c r="T1273" s="6">
        <v>0.2303</v>
      </c>
      <c r="U1273" s="6">
        <v>238.13</v>
      </c>
      <c r="V1273" s="6">
        <v>0.13170000000000001</v>
      </c>
      <c r="W1273" s="6">
        <v>7500</v>
      </c>
      <c r="X1273" s="6">
        <v>28</v>
      </c>
      <c r="Y1273" s="6">
        <v>7349</v>
      </c>
    </row>
    <row r="1274" spans="1:25" x14ac:dyDescent="0.35">
      <c r="A1274" s="9">
        <v>353370</v>
      </c>
      <c r="B1274" s="3" t="s">
        <v>163</v>
      </c>
      <c r="C1274" s="3" t="s">
        <v>25</v>
      </c>
      <c r="D1274" s="3" t="s">
        <v>122</v>
      </c>
      <c r="E1274" s="3" t="s">
        <v>2532</v>
      </c>
      <c r="F1274" s="3" t="s">
        <v>45</v>
      </c>
      <c r="G1274" s="3" t="s">
        <v>29</v>
      </c>
      <c r="H1274" s="4">
        <v>44416</v>
      </c>
      <c r="I1274" s="4">
        <v>44482</v>
      </c>
      <c r="J1274" s="4">
        <v>44206</v>
      </c>
      <c r="K1274" s="3" t="s">
        <v>30</v>
      </c>
      <c r="L1274" s="3" t="str">
        <f>IF(OR(Table2[[#This Row],[loan_status]]="Fully Paid",Table2[[#This Row],[loan_status]]="Current"),"Good Loan","Bad Loan")</f>
        <v>Good Loan</v>
      </c>
      <c r="M1274" s="4">
        <v>44237</v>
      </c>
      <c r="N1274" s="3" t="s">
        <v>2533</v>
      </c>
      <c r="O1274" s="3" t="s">
        <v>39</v>
      </c>
      <c r="P1274" s="3" t="s">
        <v>53</v>
      </c>
      <c r="Q1274" s="3" t="s">
        <v>34</v>
      </c>
      <c r="R1274" s="3" t="s">
        <v>41</v>
      </c>
      <c r="S1274" s="3">
        <v>42000</v>
      </c>
      <c r="T1274" s="3">
        <v>0.23630000000000001</v>
      </c>
      <c r="U1274" s="3">
        <v>165.86</v>
      </c>
      <c r="V1274" s="3">
        <v>0.1191</v>
      </c>
      <c r="W1274" s="3">
        <v>5000</v>
      </c>
      <c r="X1274" s="3">
        <v>38</v>
      </c>
      <c r="Y1274" s="3">
        <v>5679</v>
      </c>
    </row>
    <row r="1275" spans="1:25" x14ac:dyDescent="0.35">
      <c r="A1275" s="10">
        <v>353371</v>
      </c>
      <c r="B1275" s="6" t="s">
        <v>24</v>
      </c>
      <c r="C1275" s="6" t="s">
        <v>25</v>
      </c>
      <c r="D1275" s="6" t="s">
        <v>43</v>
      </c>
      <c r="E1275" s="6" t="s">
        <v>2534</v>
      </c>
      <c r="F1275" s="6" t="s">
        <v>28</v>
      </c>
      <c r="G1275" s="6" t="s">
        <v>29</v>
      </c>
      <c r="H1275" s="7">
        <v>44416</v>
      </c>
      <c r="I1275" s="7">
        <v>44332</v>
      </c>
      <c r="J1275" s="7">
        <v>44419</v>
      </c>
      <c r="K1275" s="6" t="s">
        <v>30</v>
      </c>
      <c r="L1275" s="6" t="str">
        <f>IF(OR(Table2[[#This Row],[loan_status]]="Fully Paid",Table2[[#This Row],[loan_status]]="Current"),"Good Loan","Bad Loan")</f>
        <v>Good Loan</v>
      </c>
      <c r="M1275" s="7">
        <v>44450</v>
      </c>
      <c r="N1275" s="6" t="s">
        <v>2535</v>
      </c>
      <c r="O1275" s="6" t="s">
        <v>39</v>
      </c>
      <c r="P1275" s="6" t="s">
        <v>57</v>
      </c>
      <c r="Q1275" s="6" t="s">
        <v>34</v>
      </c>
      <c r="R1275" s="6" t="s">
        <v>41</v>
      </c>
      <c r="S1275" s="6">
        <v>68608</v>
      </c>
      <c r="T1275" s="6">
        <v>8.6199999999999999E-2</v>
      </c>
      <c r="U1275" s="6">
        <v>226.96</v>
      </c>
      <c r="V1275" s="6">
        <v>0.1033</v>
      </c>
      <c r="W1275" s="6">
        <v>7500</v>
      </c>
      <c r="X1275" s="6">
        <v>7</v>
      </c>
      <c r="Y1275" s="6">
        <v>8170</v>
      </c>
    </row>
    <row r="1276" spans="1:25" x14ac:dyDescent="0.35">
      <c r="A1276" s="9">
        <v>353381</v>
      </c>
      <c r="B1276" s="3" t="s">
        <v>438</v>
      </c>
      <c r="C1276" s="3" t="s">
        <v>25</v>
      </c>
      <c r="D1276" s="3" t="s">
        <v>122</v>
      </c>
      <c r="E1276" s="3" t="s">
        <v>2536</v>
      </c>
      <c r="F1276" s="3" t="s">
        <v>45</v>
      </c>
      <c r="G1276" s="3" t="s">
        <v>58</v>
      </c>
      <c r="H1276" s="4">
        <v>44416</v>
      </c>
      <c r="I1276" s="4">
        <v>44419</v>
      </c>
      <c r="J1276" s="4">
        <v>44419</v>
      </c>
      <c r="K1276" s="3" t="s">
        <v>30</v>
      </c>
      <c r="L1276" s="3" t="str">
        <f>IF(OR(Table2[[#This Row],[loan_status]]="Fully Paid",Table2[[#This Row],[loan_status]]="Current"),"Good Loan","Bad Loan")</f>
        <v>Good Loan</v>
      </c>
      <c r="M1276" s="4">
        <v>44450</v>
      </c>
      <c r="N1276" s="3" t="s">
        <v>2537</v>
      </c>
      <c r="O1276" s="3" t="s">
        <v>129</v>
      </c>
      <c r="P1276" s="3" t="s">
        <v>112</v>
      </c>
      <c r="Q1276" s="3" t="s">
        <v>34</v>
      </c>
      <c r="R1276" s="3" t="s">
        <v>41</v>
      </c>
      <c r="S1276" s="3">
        <v>42000</v>
      </c>
      <c r="T1276" s="3">
        <v>0.1343</v>
      </c>
      <c r="U1276" s="3">
        <v>65.75</v>
      </c>
      <c r="V1276" s="3">
        <v>0.1128</v>
      </c>
      <c r="W1276" s="3">
        <v>2000</v>
      </c>
      <c r="X1276" s="3">
        <v>28</v>
      </c>
      <c r="Y1276" s="3">
        <v>2367</v>
      </c>
    </row>
    <row r="1277" spans="1:25" x14ac:dyDescent="0.35">
      <c r="A1277" s="10">
        <v>353417</v>
      </c>
      <c r="B1277" s="6" t="s">
        <v>197</v>
      </c>
      <c r="C1277" s="6" t="s">
        <v>25</v>
      </c>
      <c r="D1277" s="6" t="s">
        <v>26</v>
      </c>
      <c r="E1277" s="6" t="s">
        <v>2421</v>
      </c>
      <c r="F1277" s="6" t="s">
        <v>124</v>
      </c>
      <c r="G1277" s="6" t="s">
        <v>29</v>
      </c>
      <c r="H1277" s="7">
        <v>44416</v>
      </c>
      <c r="I1277" s="7">
        <v>44419</v>
      </c>
      <c r="J1277" s="7">
        <v>44419</v>
      </c>
      <c r="K1277" s="6" t="s">
        <v>30</v>
      </c>
      <c r="L1277" s="6" t="str">
        <f>IF(OR(Table2[[#This Row],[loan_status]]="Fully Paid",Table2[[#This Row],[loan_status]]="Current"),"Good Loan","Bad Loan")</f>
        <v>Good Loan</v>
      </c>
      <c r="M1277" s="7">
        <v>44450</v>
      </c>
      <c r="N1277" s="6" t="s">
        <v>2538</v>
      </c>
      <c r="O1277" s="6" t="s">
        <v>129</v>
      </c>
      <c r="P1277" s="6" t="s">
        <v>152</v>
      </c>
      <c r="Q1277" s="6" t="s">
        <v>34</v>
      </c>
      <c r="R1277" s="6" t="s">
        <v>41</v>
      </c>
      <c r="S1277" s="6">
        <v>62400</v>
      </c>
      <c r="T1277" s="6">
        <v>0.12959999999999999</v>
      </c>
      <c r="U1277" s="6">
        <v>138.18</v>
      </c>
      <c r="V1277" s="6">
        <v>0.14749999999999999</v>
      </c>
      <c r="W1277" s="6">
        <v>4000</v>
      </c>
      <c r="X1277" s="6">
        <v>35</v>
      </c>
      <c r="Y1277" s="6">
        <v>4974</v>
      </c>
    </row>
    <row r="1278" spans="1:25" x14ac:dyDescent="0.35">
      <c r="A1278" s="9">
        <v>353423</v>
      </c>
      <c r="B1278" s="3" t="s">
        <v>177</v>
      </c>
      <c r="C1278" s="3" t="s">
        <v>25</v>
      </c>
      <c r="D1278" s="3" t="s">
        <v>26</v>
      </c>
      <c r="E1278" s="3" t="s">
        <v>2539</v>
      </c>
      <c r="F1278" s="3" t="s">
        <v>45</v>
      </c>
      <c r="G1278" s="3" t="s">
        <v>29</v>
      </c>
      <c r="H1278" s="4">
        <v>44416</v>
      </c>
      <c r="I1278" s="4">
        <v>44332</v>
      </c>
      <c r="J1278" s="4">
        <v>44478</v>
      </c>
      <c r="K1278" s="3" t="s">
        <v>68</v>
      </c>
      <c r="L1278" s="3" t="str">
        <f>IF(OR(Table2[[#This Row],[loan_status]]="Fully Paid",Table2[[#This Row],[loan_status]]="Current"),"Good Loan","Bad Loan")</f>
        <v>Bad Loan</v>
      </c>
      <c r="M1278" s="4">
        <v>44509</v>
      </c>
      <c r="N1278" s="3" t="s">
        <v>2540</v>
      </c>
      <c r="O1278" s="3" t="s">
        <v>39</v>
      </c>
      <c r="P1278" s="3" t="s">
        <v>112</v>
      </c>
      <c r="Q1278" s="3" t="s">
        <v>34</v>
      </c>
      <c r="R1278" s="3" t="s">
        <v>41</v>
      </c>
      <c r="S1278" s="3">
        <v>24000</v>
      </c>
      <c r="T1278" s="3">
        <v>0.1245</v>
      </c>
      <c r="U1278" s="3">
        <v>73.14</v>
      </c>
      <c r="V1278" s="3">
        <v>0.1128</v>
      </c>
      <c r="W1278" s="3">
        <v>3000</v>
      </c>
      <c r="X1278" s="3">
        <v>9</v>
      </c>
      <c r="Y1278" s="3">
        <v>1024</v>
      </c>
    </row>
    <row r="1279" spans="1:25" x14ac:dyDescent="0.35">
      <c r="A1279" s="10">
        <v>353472</v>
      </c>
      <c r="B1279" s="6" t="s">
        <v>481</v>
      </c>
      <c r="C1279" s="6" t="s">
        <v>25</v>
      </c>
      <c r="D1279" s="6" t="s">
        <v>43</v>
      </c>
      <c r="E1279" s="6" t="s">
        <v>2541</v>
      </c>
      <c r="F1279" s="6" t="s">
        <v>28</v>
      </c>
      <c r="G1279" s="6" t="s">
        <v>29</v>
      </c>
      <c r="H1279" s="7">
        <v>44416</v>
      </c>
      <c r="I1279" s="7">
        <v>44300</v>
      </c>
      <c r="J1279" s="7">
        <v>44419</v>
      </c>
      <c r="K1279" s="6" t="s">
        <v>30</v>
      </c>
      <c r="L1279" s="6" t="str">
        <f>IF(OR(Table2[[#This Row],[loan_status]]="Fully Paid",Table2[[#This Row],[loan_status]]="Current"),"Good Loan","Bad Loan")</f>
        <v>Good Loan</v>
      </c>
      <c r="M1279" s="7">
        <v>44450</v>
      </c>
      <c r="N1279" s="6" t="s">
        <v>2542</v>
      </c>
      <c r="O1279" s="6" t="s">
        <v>239</v>
      </c>
      <c r="P1279" s="6" t="s">
        <v>40</v>
      </c>
      <c r="Q1279" s="6" t="s">
        <v>34</v>
      </c>
      <c r="R1279" s="6" t="s">
        <v>41</v>
      </c>
      <c r="S1279" s="6">
        <v>44724</v>
      </c>
      <c r="T1279" s="6">
        <v>0.1741</v>
      </c>
      <c r="U1279" s="6">
        <v>121.89</v>
      </c>
      <c r="V1279" s="6">
        <v>0.1096</v>
      </c>
      <c r="W1279" s="6">
        <v>6500</v>
      </c>
      <c r="X1279" s="6">
        <v>5</v>
      </c>
      <c r="Y1279" s="6">
        <v>4388</v>
      </c>
    </row>
    <row r="1280" spans="1:25" x14ac:dyDescent="0.35">
      <c r="A1280" s="9">
        <v>353548</v>
      </c>
      <c r="B1280" s="3" t="s">
        <v>197</v>
      </c>
      <c r="C1280" s="3" t="s">
        <v>25</v>
      </c>
      <c r="D1280" s="3" t="s">
        <v>26</v>
      </c>
      <c r="E1280" s="3" t="s">
        <v>27</v>
      </c>
      <c r="F1280" s="3" t="s">
        <v>45</v>
      </c>
      <c r="G1280" s="3" t="s">
        <v>58</v>
      </c>
      <c r="H1280" s="4">
        <v>44416</v>
      </c>
      <c r="I1280" s="4">
        <v>44265</v>
      </c>
      <c r="J1280" s="4">
        <v>44478</v>
      </c>
      <c r="K1280" s="3" t="s">
        <v>68</v>
      </c>
      <c r="L1280" s="3" t="str">
        <f>IF(OR(Table2[[#This Row],[loan_status]]="Fully Paid",Table2[[#This Row],[loan_status]]="Current"),"Good Loan","Bad Loan")</f>
        <v>Bad Loan</v>
      </c>
      <c r="M1280" s="4">
        <v>44509</v>
      </c>
      <c r="N1280" s="3" t="s">
        <v>2543</v>
      </c>
      <c r="O1280" s="3" t="s">
        <v>82</v>
      </c>
      <c r="P1280" s="3" t="s">
        <v>48</v>
      </c>
      <c r="Q1280" s="3" t="s">
        <v>34</v>
      </c>
      <c r="R1280" s="3" t="s">
        <v>35</v>
      </c>
      <c r="S1280" s="3">
        <v>38000</v>
      </c>
      <c r="T1280" s="3">
        <v>8.5300000000000001E-2</v>
      </c>
      <c r="U1280" s="3">
        <v>206.37</v>
      </c>
      <c r="V1280" s="3">
        <v>0.1159</v>
      </c>
      <c r="W1280" s="3">
        <v>7500</v>
      </c>
      <c r="X1280" s="3">
        <v>16</v>
      </c>
      <c r="Y1280" s="3">
        <v>3072</v>
      </c>
    </row>
    <row r="1281" spans="1:25" x14ac:dyDescent="0.35">
      <c r="A1281" s="10">
        <v>353584</v>
      </c>
      <c r="B1281" s="6" t="s">
        <v>952</v>
      </c>
      <c r="C1281" s="6" t="s">
        <v>25</v>
      </c>
      <c r="D1281" s="6" t="s">
        <v>168</v>
      </c>
      <c r="E1281" s="6" t="s">
        <v>2544</v>
      </c>
      <c r="F1281" s="6" t="s">
        <v>67</v>
      </c>
      <c r="G1281" s="6" t="s">
        <v>29</v>
      </c>
      <c r="H1281" s="7">
        <v>44416</v>
      </c>
      <c r="I1281" s="7">
        <v>44419</v>
      </c>
      <c r="J1281" s="7">
        <v>44419</v>
      </c>
      <c r="K1281" s="6" t="s">
        <v>30</v>
      </c>
      <c r="L1281" s="6" t="str">
        <f>IF(OR(Table2[[#This Row],[loan_status]]="Fully Paid",Table2[[#This Row],[loan_status]]="Current"),"Good Loan","Bad Loan")</f>
        <v>Good Loan</v>
      </c>
      <c r="M1281" s="7">
        <v>44450</v>
      </c>
      <c r="N1281" s="6" t="s">
        <v>2545</v>
      </c>
      <c r="O1281" s="6" t="s">
        <v>129</v>
      </c>
      <c r="P1281" s="6" t="s">
        <v>228</v>
      </c>
      <c r="Q1281" s="6" t="s">
        <v>34</v>
      </c>
      <c r="R1281" s="6" t="s">
        <v>35</v>
      </c>
      <c r="S1281" s="6">
        <v>33888</v>
      </c>
      <c r="T1281" s="6">
        <v>0.1477</v>
      </c>
      <c r="U1281" s="6">
        <v>107.61</v>
      </c>
      <c r="V1281" s="6">
        <v>0.12859999999999999</v>
      </c>
      <c r="W1281" s="6">
        <v>3200</v>
      </c>
      <c r="X1281" s="6">
        <v>17</v>
      </c>
      <c r="Y1281" s="6">
        <v>3874</v>
      </c>
    </row>
    <row r="1282" spans="1:25" x14ac:dyDescent="0.35">
      <c r="A1282" s="9">
        <v>353589</v>
      </c>
      <c r="B1282" s="3" t="s">
        <v>177</v>
      </c>
      <c r="C1282" s="3" t="s">
        <v>25</v>
      </c>
      <c r="D1282" s="3" t="s">
        <v>26</v>
      </c>
      <c r="E1282" s="3" t="s">
        <v>2546</v>
      </c>
      <c r="F1282" s="3" t="s">
        <v>67</v>
      </c>
      <c r="G1282" s="3" t="s">
        <v>29</v>
      </c>
      <c r="H1282" s="4">
        <v>44416</v>
      </c>
      <c r="I1282" s="4">
        <v>44545</v>
      </c>
      <c r="J1282" s="4">
        <v>44419</v>
      </c>
      <c r="K1282" s="3" t="s">
        <v>30</v>
      </c>
      <c r="L1282" s="3" t="str">
        <f>IF(OR(Table2[[#This Row],[loan_status]]="Fully Paid",Table2[[#This Row],[loan_status]]="Current"),"Good Loan","Bad Loan")</f>
        <v>Good Loan</v>
      </c>
      <c r="M1282" s="4">
        <v>44450</v>
      </c>
      <c r="N1282" s="3" t="s">
        <v>2547</v>
      </c>
      <c r="O1282" s="3" t="s">
        <v>39</v>
      </c>
      <c r="P1282" s="3" t="s">
        <v>70</v>
      </c>
      <c r="Q1282" s="3" t="s">
        <v>34</v>
      </c>
      <c r="R1282" s="3" t="s">
        <v>41</v>
      </c>
      <c r="S1282" s="3">
        <v>60000</v>
      </c>
      <c r="T1282" s="3">
        <v>0.14599999999999999</v>
      </c>
      <c r="U1282" s="3">
        <v>168.88</v>
      </c>
      <c r="V1282" s="3">
        <v>0.13170000000000001</v>
      </c>
      <c r="W1282" s="3">
        <v>5000</v>
      </c>
      <c r="X1282" s="3">
        <v>15</v>
      </c>
      <c r="Y1282" s="3">
        <v>6080</v>
      </c>
    </row>
    <row r="1283" spans="1:25" x14ac:dyDescent="0.35">
      <c r="A1283" s="10">
        <v>353601</v>
      </c>
      <c r="B1283" s="6" t="s">
        <v>24</v>
      </c>
      <c r="C1283" s="6" t="s">
        <v>25</v>
      </c>
      <c r="D1283" s="6" t="s">
        <v>122</v>
      </c>
      <c r="E1283" s="6" t="s">
        <v>2548</v>
      </c>
      <c r="F1283" s="6" t="s">
        <v>61</v>
      </c>
      <c r="G1283" s="6" t="s">
        <v>29</v>
      </c>
      <c r="H1283" s="7">
        <v>44416</v>
      </c>
      <c r="I1283" s="7">
        <v>44419</v>
      </c>
      <c r="J1283" s="7">
        <v>44419</v>
      </c>
      <c r="K1283" s="6" t="s">
        <v>30</v>
      </c>
      <c r="L1283" s="6" t="str">
        <f>IF(OR(Table2[[#This Row],[loan_status]]="Fully Paid",Table2[[#This Row],[loan_status]]="Current"),"Good Loan","Bad Loan")</f>
        <v>Good Loan</v>
      </c>
      <c r="M1283" s="7">
        <v>44450</v>
      </c>
      <c r="N1283" s="6" t="s">
        <v>2549</v>
      </c>
      <c r="O1283" s="6" t="s">
        <v>111</v>
      </c>
      <c r="P1283" s="6" t="s">
        <v>99</v>
      </c>
      <c r="Q1283" s="6" t="s">
        <v>34</v>
      </c>
      <c r="R1283" s="6" t="s">
        <v>41</v>
      </c>
      <c r="S1283" s="6">
        <v>50000</v>
      </c>
      <c r="T1283" s="6">
        <v>0.17899999999999999</v>
      </c>
      <c r="U1283" s="6">
        <v>135.38999999999999</v>
      </c>
      <c r="V1283" s="6">
        <v>8.3199999999999996E-2</v>
      </c>
      <c r="W1283" s="6">
        <v>5500</v>
      </c>
      <c r="X1283" s="6">
        <v>13</v>
      </c>
      <c r="Y1283" s="6">
        <v>4874</v>
      </c>
    </row>
    <row r="1284" spans="1:25" x14ac:dyDescent="0.35">
      <c r="A1284" s="9">
        <v>353624</v>
      </c>
      <c r="B1284" s="3" t="s">
        <v>952</v>
      </c>
      <c r="C1284" s="3" t="s">
        <v>25</v>
      </c>
      <c r="D1284" s="3" t="s">
        <v>122</v>
      </c>
      <c r="E1284" s="3" t="s">
        <v>2550</v>
      </c>
      <c r="F1284" s="3" t="s">
        <v>61</v>
      </c>
      <c r="G1284" s="3" t="s">
        <v>29</v>
      </c>
      <c r="H1284" s="4">
        <v>44416</v>
      </c>
      <c r="I1284" s="4">
        <v>44358</v>
      </c>
      <c r="J1284" s="4">
        <v>44238</v>
      </c>
      <c r="K1284" s="3" t="s">
        <v>30</v>
      </c>
      <c r="L1284" s="3" t="str">
        <f>IF(OR(Table2[[#This Row],[loan_status]]="Fully Paid",Table2[[#This Row],[loan_status]]="Current"),"Good Loan","Bad Loan")</f>
        <v>Good Loan</v>
      </c>
      <c r="M1284" s="4">
        <v>44266</v>
      </c>
      <c r="N1284" s="3" t="s">
        <v>2551</v>
      </c>
      <c r="O1284" s="3" t="s">
        <v>79</v>
      </c>
      <c r="P1284" s="3" t="s">
        <v>99</v>
      </c>
      <c r="Q1284" s="3" t="s">
        <v>34</v>
      </c>
      <c r="R1284" s="3" t="s">
        <v>41</v>
      </c>
      <c r="S1284" s="3">
        <v>31000</v>
      </c>
      <c r="T1284" s="3">
        <v>8.5000000000000006E-2</v>
      </c>
      <c r="U1284" s="3">
        <v>50.38</v>
      </c>
      <c r="V1284" s="3">
        <v>8.3199999999999996E-2</v>
      </c>
      <c r="W1284" s="3">
        <v>1800</v>
      </c>
      <c r="X1284" s="3">
        <v>11</v>
      </c>
      <c r="Y1284" s="3">
        <v>1806</v>
      </c>
    </row>
    <row r="1285" spans="1:25" x14ac:dyDescent="0.35">
      <c r="A1285" s="10">
        <v>353636</v>
      </c>
      <c r="B1285" s="6" t="s">
        <v>24</v>
      </c>
      <c r="C1285" s="6" t="s">
        <v>25</v>
      </c>
      <c r="D1285" s="6" t="s">
        <v>122</v>
      </c>
      <c r="E1285" s="6" t="s">
        <v>2483</v>
      </c>
      <c r="F1285" s="6" t="s">
        <v>45</v>
      </c>
      <c r="G1285" s="6" t="s">
        <v>29</v>
      </c>
      <c r="H1285" s="7">
        <v>44416</v>
      </c>
      <c r="I1285" s="7">
        <v>44419</v>
      </c>
      <c r="J1285" s="7">
        <v>44419</v>
      </c>
      <c r="K1285" s="6" t="s">
        <v>30</v>
      </c>
      <c r="L1285" s="6" t="str">
        <f>IF(OR(Table2[[#This Row],[loan_status]]="Fully Paid",Table2[[#This Row],[loan_status]]="Current"),"Good Loan","Bad Loan")</f>
        <v>Good Loan</v>
      </c>
      <c r="M1285" s="7">
        <v>44450</v>
      </c>
      <c r="N1285" s="6" t="s">
        <v>2552</v>
      </c>
      <c r="O1285" s="6" t="s">
        <v>32</v>
      </c>
      <c r="P1285" s="6" t="s">
        <v>53</v>
      </c>
      <c r="Q1285" s="6" t="s">
        <v>34</v>
      </c>
      <c r="R1285" s="6" t="s">
        <v>35</v>
      </c>
      <c r="S1285" s="6">
        <v>36933</v>
      </c>
      <c r="T1285" s="6">
        <v>0.19769999999999999</v>
      </c>
      <c r="U1285" s="6">
        <v>87.91</v>
      </c>
      <c r="V1285" s="6">
        <v>0.1191</v>
      </c>
      <c r="W1285" s="6">
        <v>5000</v>
      </c>
      <c r="X1285" s="6">
        <v>20</v>
      </c>
      <c r="Y1285" s="6">
        <v>3165</v>
      </c>
    </row>
    <row r="1286" spans="1:25" x14ac:dyDescent="0.35">
      <c r="A1286" s="9">
        <v>353641</v>
      </c>
      <c r="B1286" s="3" t="s">
        <v>140</v>
      </c>
      <c r="C1286" s="3" t="s">
        <v>25</v>
      </c>
      <c r="D1286" s="3" t="s">
        <v>26</v>
      </c>
      <c r="E1286" s="3" t="s">
        <v>2553</v>
      </c>
      <c r="F1286" s="3" t="s">
        <v>45</v>
      </c>
      <c r="G1286" s="3" t="s">
        <v>58</v>
      </c>
      <c r="H1286" s="4">
        <v>44416</v>
      </c>
      <c r="I1286" s="4">
        <v>44419</v>
      </c>
      <c r="J1286" s="4">
        <v>44419</v>
      </c>
      <c r="K1286" s="3" t="s">
        <v>30</v>
      </c>
      <c r="L1286" s="3" t="str">
        <f>IF(OR(Table2[[#This Row],[loan_status]]="Fully Paid",Table2[[#This Row],[loan_status]]="Current"),"Good Loan","Bad Loan")</f>
        <v>Good Loan</v>
      </c>
      <c r="M1286" s="4">
        <v>44450</v>
      </c>
      <c r="N1286" s="3" t="s">
        <v>2554</v>
      </c>
      <c r="O1286" s="3" t="s">
        <v>39</v>
      </c>
      <c r="P1286" s="3" t="s">
        <v>53</v>
      </c>
      <c r="Q1286" s="3" t="s">
        <v>34</v>
      </c>
      <c r="R1286" s="3" t="s">
        <v>35</v>
      </c>
      <c r="S1286" s="3">
        <v>73426</v>
      </c>
      <c r="T1286" s="3">
        <v>0.18110000000000001</v>
      </c>
      <c r="U1286" s="3">
        <v>169.18</v>
      </c>
      <c r="V1286" s="3">
        <v>0.1191</v>
      </c>
      <c r="W1286" s="3">
        <v>7500</v>
      </c>
      <c r="X1286" s="3">
        <v>22</v>
      </c>
      <c r="Y1286" s="3">
        <v>6090</v>
      </c>
    </row>
    <row r="1287" spans="1:25" x14ac:dyDescent="0.35">
      <c r="A1287" s="10">
        <v>353675</v>
      </c>
      <c r="B1287" s="6" t="s">
        <v>24</v>
      </c>
      <c r="C1287" s="6" t="s">
        <v>25</v>
      </c>
      <c r="D1287" s="6" t="s">
        <v>54</v>
      </c>
      <c r="E1287" s="6" t="s">
        <v>2555</v>
      </c>
      <c r="F1287" s="6" t="s">
        <v>67</v>
      </c>
      <c r="G1287" s="6" t="s">
        <v>29</v>
      </c>
      <c r="H1287" s="7">
        <v>44416</v>
      </c>
      <c r="I1287" s="7">
        <v>44389</v>
      </c>
      <c r="J1287" s="7">
        <v>44358</v>
      </c>
      <c r="K1287" s="6" t="s">
        <v>30</v>
      </c>
      <c r="L1287" s="6" t="str">
        <f>IF(OR(Table2[[#This Row],[loan_status]]="Fully Paid",Table2[[#This Row],[loan_status]]="Current"),"Good Loan","Bad Loan")</f>
        <v>Good Loan</v>
      </c>
      <c r="M1287" s="7">
        <v>44388</v>
      </c>
      <c r="N1287" s="6" t="s">
        <v>2556</v>
      </c>
      <c r="O1287" s="6" t="s">
        <v>32</v>
      </c>
      <c r="P1287" s="6" t="s">
        <v>360</v>
      </c>
      <c r="Q1287" s="6" t="s">
        <v>34</v>
      </c>
      <c r="R1287" s="6" t="s">
        <v>41</v>
      </c>
      <c r="S1287" s="6">
        <v>32400</v>
      </c>
      <c r="T1287" s="6">
        <v>0.23849999999999999</v>
      </c>
      <c r="U1287" s="6">
        <v>167.76</v>
      </c>
      <c r="V1287" s="6">
        <v>0.14119999999999999</v>
      </c>
      <c r="W1287" s="6">
        <v>4900</v>
      </c>
      <c r="X1287" s="6">
        <v>10</v>
      </c>
      <c r="Y1287" s="6">
        <v>6033</v>
      </c>
    </row>
    <row r="1288" spans="1:25" x14ac:dyDescent="0.35">
      <c r="A1288" s="9">
        <v>353677</v>
      </c>
      <c r="B1288" s="3" t="s">
        <v>127</v>
      </c>
      <c r="C1288" s="3" t="s">
        <v>25</v>
      </c>
      <c r="D1288" s="3" t="s">
        <v>50</v>
      </c>
      <c r="E1288" s="3" t="s">
        <v>2557</v>
      </c>
      <c r="F1288" s="3" t="s">
        <v>211</v>
      </c>
      <c r="G1288" s="3" t="s">
        <v>58</v>
      </c>
      <c r="H1288" s="4">
        <v>44416</v>
      </c>
      <c r="I1288" s="4">
        <v>44332</v>
      </c>
      <c r="J1288" s="4">
        <v>44356</v>
      </c>
      <c r="K1288" s="3" t="s">
        <v>68</v>
      </c>
      <c r="L1288" s="3" t="str">
        <f>IF(OR(Table2[[#This Row],[loan_status]]="Fully Paid",Table2[[#This Row],[loan_status]]="Current"),"Good Loan","Bad Loan")</f>
        <v>Bad Loan</v>
      </c>
      <c r="M1288" s="4">
        <v>44386</v>
      </c>
      <c r="N1288" s="3" t="s">
        <v>2558</v>
      </c>
      <c r="O1288" s="3" t="s">
        <v>39</v>
      </c>
      <c r="P1288" s="3" t="s">
        <v>281</v>
      </c>
      <c r="Q1288" s="3" t="s">
        <v>34</v>
      </c>
      <c r="R1288" s="3" t="s">
        <v>41</v>
      </c>
      <c r="S1288" s="3">
        <v>50000</v>
      </c>
      <c r="T1288" s="3">
        <v>0.108</v>
      </c>
      <c r="U1288" s="3">
        <v>264.91000000000003</v>
      </c>
      <c r="V1288" s="3">
        <v>0.1633</v>
      </c>
      <c r="W1288" s="3">
        <v>7500</v>
      </c>
      <c r="X1288" s="3">
        <v>9</v>
      </c>
      <c r="Y1288" s="3">
        <v>2664</v>
      </c>
    </row>
    <row r="1289" spans="1:25" x14ac:dyDescent="0.35">
      <c r="A1289" s="10">
        <v>353784</v>
      </c>
      <c r="B1289" s="6" t="s">
        <v>806</v>
      </c>
      <c r="C1289" s="6" t="s">
        <v>25</v>
      </c>
      <c r="D1289" s="6" t="s">
        <v>72</v>
      </c>
      <c r="E1289" s="6" t="s">
        <v>2559</v>
      </c>
      <c r="F1289" s="6" t="s">
        <v>28</v>
      </c>
      <c r="G1289" s="6" t="s">
        <v>58</v>
      </c>
      <c r="H1289" s="7">
        <v>44416</v>
      </c>
      <c r="I1289" s="7">
        <v>44419</v>
      </c>
      <c r="J1289" s="7">
        <v>44450</v>
      </c>
      <c r="K1289" s="6" t="s">
        <v>30</v>
      </c>
      <c r="L1289" s="6" t="str">
        <f>IF(OR(Table2[[#This Row],[loan_status]]="Fully Paid",Table2[[#This Row],[loan_status]]="Current"),"Good Loan","Bad Loan")</f>
        <v>Good Loan</v>
      </c>
      <c r="M1289" s="7">
        <v>44480</v>
      </c>
      <c r="N1289" s="6" t="s">
        <v>2560</v>
      </c>
      <c r="O1289" s="6" t="s">
        <v>129</v>
      </c>
      <c r="P1289" s="6" t="s">
        <v>75</v>
      </c>
      <c r="Q1289" s="6" t="s">
        <v>34</v>
      </c>
      <c r="R1289" s="6" t="s">
        <v>35</v>
      </c>
      <c r="S1289" s="6">
        <v>39962</v>
      </c>
      <c r="T1289" s="6">
        <v>0.2084</v>
      </c>
      <c r="U1289" s="6">
        <v>44.18</v>
      </c>
      <c r="V1289" s="6">
        <v>9.7000000000000003E-2</v>
      </c>
      <c r="W1289" s="6">
        <v>3200</v>
      </c>
      <c r="X1289" s="6">
        <v>19</v>
      </c>
      <c r="Y1289" s="6">
        <v>1590</v>
      </c>
    </row>
    <row r="1290" spans="1:25" x14ac:dyDescent="0.35">
      <c r="A1290" s="9">
        <v>353851</v>
      </c>
      <c r="B1290" s="3" t="s">
        <v>177</v>
      </c>
      <c r="C1290" s="3" t="s">
        <v>25</v>
      </c>
      <c r="D1290" s="3" t="s">
        <v>43</v>
      </c>
      <c r="E1290" s="3" t="s">
        <v>2561</v>
      </c>
      <c r="F1290" s="3" t="s">
        <v>45</v>
      </c>
      <c r="G1290" s="3" t="s">
        <v>29</v>
      </c>
      <c r="H1290" s="4">
        <v>44416</v>
      </c>
      <c r="I1290" s="4">
        <v>44332</v>
      </c>
      <c r="J1290" s="4">
        <v>44325</v>
      </c>
      <c r="K1290" s="3" t="s">
        <v>68</v>
      </c>
      <c r="L1290" s="3" t="str">
        <f>IF(OR(Table2[[#This Row],[loan_status]]="Fully Paid",Table2[[#This Row],[loan_status]]="Current"),"Good Loan","Bad Loan")</f>
        <v>Bad Loan</v>
      </c>
      <c r="M1290" s="4">
        <v>44356</v>
      </c>
      <c r="N1290" s="3" t="s">
        <v>2562</v>
      </c>
      <c r="O1290" s="3" t="s">
        <v>32</v>
      </c>
      <c r="P1290" s="3" t="s">
        <v>53</v>
      </c>
      <c r="Q1290" s="3" t="s">
        <v>34</v>
      </c>
      <c r="R1290" s="3" t="s">
        <v>41</v>
      </c>
      <c r="S1290" s="3">
        <v>48996</v>
      </c>
      <c r="T1290" s="3">
        <v>0.14330000000000001</v>
      </c>
      <c r="U1290" s="3">
        <v>201.52</v>
      </c>
      <c r="V1290" s="3">
        <v>0.1191</v>
      </c>
      <c r="W1290" s="3">
        <v>7500</v>
      </c>
      <c r="X1290" s="3">
        <v>21</v>
      </c>
      <c r="Y1290" s="3">
        <v>1814</v>
      </c>
    </row>
    <row r="1291" spans="1:25" x14ac:dyDescent="0.35">
      <c r="A1291" s="10">
        <v>353886</v>
      </c>
      <c r="B1291" s="6" t="s">
        <v>24</v>
      </c>
      <c r="C1291" s="6" t="s">
        <v>25</v>
      </c>
      <c r="D1291" s="6" t="s">
        <v>43</v>
      </c>
      <c r="E1291" s="6" t="s">
        <v>2563</v>
      </c>
      <c r="F1291" s="6" t="s">
        <v>28</v>
      </c>
      <c r="G1291" s="6" t="s">
        <v>29</v>
      </c>
      <c r="H1291" s="7">
        <v>44416</v>
      </c>
      <c r="I1291" s="7">
        <v>44419</v>
      </c>
      <c r="J1291" s="7">
        <v>44419</v>
      </c>
      <c r="K1291" s="6" t="s">
        <v>30</v>
      </c>
      <c r="L1291" s="6" t="str">
        <f>IF(OR(Table2[[#This Row],[loan_status]]="Fully Paid",Table2[[#This Row],[loan_status]]="Current"),"Good Loan","Bad Loan")</f>
        <v>Good Loan</v>
      </c>
      <c r="M1291" s="7">
        <v>44450</v>
      </c>
      <c r="N1291" s="6" t="s">
        <v>2564</v>
      </c>
      <c r="O1291" s="6" t="s">
        <v>129</v>
      </c>
      <c r="P1291" s="6" t="s">
        <v>75</v>
      </c>
      <c r="Q1291" s="6" t="s">
        <v>34</v>
      </c>
      <c r="R1291" s="6" t="s">
        <v>41</v>
      </c>
      <c r="S1291" s="6">
        <v>30000</v>
      </c>
      <c r="T1291" s="6">
        <v>0.15040000000000001</v>
      </c>
      <c r="U1291" s="6">
        <v>76.31</v>
      </c>
      <c r="V1291" s="6">
        <v>9.7000000000000003E-2</v>
      </c>
      <c r="W1291" s="6">
        <v>3600</v>
      </c>
      <c r="X1291" s="6">
        <v>27</v>
      </c>
      <c r="Y1291" s="6">
        <v>2747</v>
      </c>
    </row>
    <row r="1292" spans="1:25" x14ac:dyDescent="0.35">
      <c r="A1292" s="9">
        <v>353933</v>
      </c>
      <c r="B1292" s="3" t="s">
        <v>100</v>
      </c>
      <c r="C1292" s="3" t="s">
        <v>25</v>
      </c>
      <c r="D1292" s="3" t="s">
        <v>65</v>
      </c>
      <c r="E1292" s="3" t="s">
        <v>2565</v>
      </c>
      <c r="F1292" s="3" t="s">
        <v>124</v>
      </c>
      <c r="G1292" s="3" t="s">
        <v>29</v>
      </c>
      <c r="H1292" s="4">
        <v>44416</v>
      </c>
      <c r="I1292" s="4">
        <v>44453</v>
      </c>
      <c r="J1292" s="4">
        <v>44419</v>
      </c>
      <c r="K1292" s="3" t="s">
        <v>30</v>
      </c>
      <c r="L1292" s="3" t="str">
        <f>IF(OR(Table2[[#This Row],[loan_status]]="Fully Paid",Table2[[#This Row],[loan_status]]="Current"),"Good Loan","Bad Loan")</f>
        <v>Good Loan</v>
      </c>
      <c r="M1292" s="4">
        <v>44450</v>
      </c>
      <c r="N1292" s="3" t="s">
        <v>2566</v>
      </c>
      <c r="O1292" s="3" t="s">
        <v>111</v>
      </c>
      <c r="P1292" s="3" t="s">
        <v>152</v>
      </c>
      <c r="Q1292" s="3" t="s">
        <v>34</v>
      </c>
      <c r="R1292" s="3" t="s">
        <v>41</v>
      </c>
      <c r="S1292" s="3">
        <v>30000</v>
      </c>
      <c r="T1292" s="3">
        <v>0.20399999999999999</v>
      </c>
      <c r="U1292" s="3">
        <v>259.08</v>
      </c>
      <c r="V1292" s="3">
        <v>0.14749999999999999</v>
      </c>
      <c r="W1292" s="3">
        <v>7500</v>
      </c>
      <c r="X1292" s="3">
        <v>18</v>
      </c>
      <c r="Y1292" s="3">
        <v>9327</v>
      </c>
    </row>
    <row r="1293" spans="1:25" x14ac:dyDescent="0.35">
      <c r="A1293" s="10">
        <v>354001</v>
      </c>
      <c r="B1293" s="6" t="s">
        <v>140</v>
      </c>
      <c r="C1293" s="6" t="s">
        <v>25</v>
      </c>
      <c r="D1293" s="6" t="s">
        <v>43</v>
      </c>
      <c r="E1293" s="6" t="s">
        <v>2567</v>
      </c>
      <c r="F1293" s="6" t="s">
        <v>28</v>
      </c>
      <c r="G1293" s="6" t="s">
        <v>29</v>
      </c>
      <c r="H1293" s="7">
        <v>44416</v>
      </c>
      <c r="I1293" s="7">
        <v>44449</v>
      </c>
      <c r="J1293" s="7">
        <v>44449</v>
      </c>
      <c r="K1293" s="6" t="s">
        <v>30</v>
      </c>
      <c r="L1293" s="6" t="str">
        <f>IF(OR(Table2[[#This Row],[loan_status]]="Fully Paid",Table2[[#This Row],[loan_status]]="Current"),"Good Loan","Bad Loan")</f>
        <v>Good Loan</v>
      </c>
      <c r="M1293" s="7">
        <v>44479</v>
      </c>
      <c r="N1293" s="6" t="s">
        <v>2568</v>
      </c>
      <c r="O1293" s="6" t="s">
        <v>129</v>
      </c>
      <c r="P1293" s="6" t="s">
        <v>57</v>
      </c>
      <c r="Q1293" s="6" t="s">
        <v>34</v>
      </c>
      <c r="R1293" s="6" t="s">
        <v>41</v>
      </c>
      <c r="S1293" s="6">
        <v>30004</v>
      </c>
      <c r="T1293" s="6">
        <v>0.13880000000000001</v>
      </c>
      <c r="U1293" s="6">
        <v>180.76</v>
      </c>
      <c r="V1293" s="6">
        <v>0.1033</v>
      </c>
      <c r="W1293" s="6">
        <v>6600</v>
      </c>
      <c r="X1293" s="6">
        <v>22</v>
      </c>
      <c r="Y1293" s="6">
        <v>6243</v>
      </c>
    </row>
    <row r="1294" spans="1:25" x14ac:dyDescent="0.35">
      <c r="A1294" s="9">
        <v>354041</v>
      </c>
      <c r="B1294" s="3" t="s">
        <v>24</v>
      </c>
      <c r="C1294" s="3" t="s">
        <v>25</v>
      </c>
      <c r="D1294" s="3" t="s">
        <v>26</v>
      </c>
      <c r="E1294" s="3" t="s">
        <v>2569</v>
      </c>
      <c r="F1294" s="3" t="s">
        <v>211</v>
      </c>
      <c r="G1294" s="3" t="s">
        <v>29</v>
      </c>
      <c r="H1294" s="4">
        <v>44416</v>
      </c>
      <c r="I1294" s="4">
        <v>44484</v>
      </c>
      <c r="J1294" s="4">
        <v>44419</v>
      </c>
      <c r="K1294" s="3" t="s">
        <v>30</v>
      </c>
      <c r="L1294" s="3" t="str">
        <f>IF(OR(Table2[[#This Row],[loan_status]]="Fully Paid",Table2[[#This Row],[loan_status]]="Current"),"Good Loan","Bad Loan")</f>
        <v>Good Loan</v>
      </c>
      <c r="M1294" s="4">
        <v>44450</v>
      </c>
      <c r="N1294" s="3" t="s">
        <v>2570</v>
      </c>
      <c r="O1294" s="3" t="s">
        <v>194</v>
      </c>
      <c r="P1294" s="3" t="s">
        <v>281</v>
      </c>
      <c r="Q1294" s="3" t="s">
        <v>34</v>
      </c>
      <c r="R1294" s="3" t="s">
        <v>41</v>
      </c>
      <c r="S1294" s="3">
        <v>55000</v>
      </c>
      <c r="T1294" s="3">
        <v>0.26050000000000001</v>
      </c>
      <c r="U1294" s="3">
        <v>105.97</v>
      </c>
      <c r="V1294" s="3">
        <v>0.1633</v>
      </c>
      <c r="W1294" s="3">
        <v>3000</v>
      </c>
      <c r="X1294" s="3">
        <v>7</v>
      </c>
      <c r="Y1294" s="3">
        <v>3814</v>
      </c>
    </row>
    <row r="1295" spans="1:25" x14ac:dyDescent="0.35">
      <c r="A1295" s="10">
        <v>354050</v>
      </c>
      <c r="B1295" s="6" t="s">
        <v>402</v>
      </c>
      <c r="C1295" s="6" t="s">
        <v>25</v>
      </c>
      <c r="D1295" s="6" t="s">
        <v>65</v>
      </c>
      <c r="E1295" s="6" t="s">
        <v>2571</v>
      </c>
      <c r="F1295" s="6" t="s">
        <v>28</v>
      </c>
      <c r="G1295" s="6" t="s">
        <v>46</v>
      </c>
      <c r="H1295" s="7">
        <v>44416</v>
      </c>
      <c r="I1295" s="7">
        <v>44332</v>
      </c>
      <c r="J1295" s="7">
        <v>44419</v>
      </c>
      <c r="K1295" s="6" t="s">
        <v>30</v>
      </c>
      <c r="L1295" s="6" t="str">
        <f>IF(OR(Table2[[#This Row],[loan_status]]="Fully Paid",Table2[[#This Row],[loan_status]]="Current"),"Good Loan","Bad Loan")</f>
        <v>Good Loan</v>
      </c>
      <c r="M1295" s="7">
        <v>44450</v>
      </c>
      <c r="N1295" s="6" t="s">
        <v>2572</v>
      </c>
      <c r="O1295" s="6" t="s">
        <v>32</v>
      </c>
      <c r="P1295" s="6" t="s">
        <v>40</v>
      </c>
      <c r="Q1295" s="6" t="s">
        <v>34</v>
      </c>
      <c r="R1295" s="6" t="s">
        <v>41</v>
      </c>
      <c r="S1295" s="6">
        <v>65000</v>
      </c>
      <c r="T1295" s="6">
        <v>0.12039999999999999</v>
      </c>
      <c r="U1295" s="6">
        <v>185.69</v>
      </c>
      <c r="V1295" s="6">
        <v>0.1096</v>
      </c>
      <c r="W1295" s="6">
        <v>7500</v>
      </c>
      <c r="X1295" s="6">
        <v>17</v>
      </c>
      <c r="Y1295" s="6">
        <v>6685</v>
      </c>
    </row>
    <row r="1296" spans="1:25" x14ac:dyDescent="0.35">
      <c r="A1296" s="9">
        <v>354076</v>
      </c>
      <c r="B1296" s="3" t="s">
        <v>24</v>
      </c>
      <c r="C1296" s="3" t="s">
        <v>25</v>
      </c>
      <c r="D1296" s="3" t="s">
        <v>122</v>
      </c>
      <c r="E1296" s="3" t="s">
        <v>2573</v>
      </c>
      <c r="F1296" s="3" t="s">
        <v>45</v>
      </c>
      <c r="G1296" s="3" t="s">
        <v>29</v>
      </c>
      <c r="H1296" s="4">
        <v>44447</v>
      </c>
      <c r="I1296" s="4">
        <v>44269</v>
      </c>
      <c r="J1296" s="4">
        <v>44325</v>
      </c>
      <c r="K1296" s="3" t="s">
        <v>30</v>
      </c>
      <c r="L1296" s="3" t="str">
        <f>IF(OR(Table2[[#This Row],[loan_status]]="Fully Paid",Table2[[#This Row],[loan_status]]="Current"),"Good Loan","Bad Loan")</f>
        <v>Good Loan</v>
      </c>
      <c r="M1296" s="4">
        <v>44356</v>
      </c>
      <c r="N1296" s="3" t="s">
        <v>2574</v>
      </c>
      <c r="O1296" s="3" t="s">
        <v>194</v>
      </c>
      <c r="P1296" s="3" t="s">
        <v>53</v>
      </c>
      <c r="Q1296" s="3" t="s">
        <v>34</v>
      </c>
      <c r="R1296" s="3" t="s">
        <v>35</v>
      </c>
      <c r="S1296" s="3">
        <v>50750.54</v>
      </c>
      <c r="T1296" s="3">
        <v>0.2069</v>
      </c>
      <c r="U1296" s="3">
        <v>216.45</v>
      </c>
      <c r="V1296" s="3">
        <v>0.1191</v>
      </c>
      <c r="W1296" s="3">
        <v>7500</v>
      </c>
      <c r="X1296" s="3">
        <v>23</v>
      </c>
      <c r="Y1296" s="3">
        <v>7000</v>
      </c>
    </row>
    <row r="1297" spans="1:25" x14ac:dyDescent="0.35">
      <c r="A1297" s="10">
        <v>354087</v>
      </c>
      <c r="B1297" s="6" t="s">
        <v>36</v>
      </c>
      <c r="C1297" s="6" t="s">
        <v>25</v>
      </c>
      <c r="D1297" s="6" t="s">
        <v>160</v>
      </c>
      <c r="E1297" s="6" t="s">
        <v>2575</v>
      </c>
      <c r="F1297" s="6" t="s">
        <v>45</v>
      </c>
      <c r="G1297" s="6" t="s">
        <v>58</v>
      </c>
      <c r="H1297" s="7">
        <v>44447</v>
      </c>
      <c r="I1297" s="7">
        <v>44419</v>
      </c>
      <c r="J1297" s="7">
        <v>44450</v>
      </c>
      <c r="K1297" s="6" t="s">
        <v>30</v>
      </c>
      <c r="L1297" s="6" t="str">
        <f>IF(OR(Table2[[#This Row],[loan_status]]="Fully Paid",Table2[[#This Row],[loan_status]]="Current"),"Good Loan","Bad Loan")</f>
        <v>Good Loan</v>
      </c>
      <c r="M1297" s="7">
        <v>44480</v>
      </c>
      <c r="N1297" s="6" t="s">
        <v>2576</v>
      </c>
      <c r="O1297" s="6" t="s">
        <v>39</v>
      </c>
      <c r="P1297" s="6" t="s">
        <v>89</v>
      </c>
      <c r="Q1297" s="6" t="s">
        <v>34</v>
      </c>
      <c r="R1297" s="6" t="s">
        <v>41</v>
      </c>
      <c r="S1297" s="6">
        <v>55000</v>
      </c>
      <c r="T1297" s="6">
        <v>0.1484</v>
      </c>
      <c r="U1297" s="6">
        <v>193.26</v>
      </c>
      <c r="V1297" s="6">
        <v>0.1222</v>
      </c>
      <c r="W1297" s="6">
        <v>7500</v>
      </c>
      <c r="X1297" s="6">
        <v>18</v>
      </c>
      <c r="Y1297" s="6">
        <v>6957</v>
      </c>
    </row>
    <row r="1298" spans="1:25" x14ac:dyDescent="0.35">
      <c r="A1298" s="9">
        <v>354098</v>
      </c>
      <c r="B1298" s="3" t="s">
        <v>140</v>
      </c>
      <c r="C1298" s="3" t="s">
        <v>25</v>
      </c>
      <c r="D1298" s="3" t="s">
        <v>122</v>
      </c>
      <c r="E1298" s="3" t="s">
        <v>2577</v>
      </c>
      <c r="F1298" s="3" t="s">
        <v>67</v>
      </c>
      <c r="G1298" s="3" t="s">
        <v>29</v>
      </c>
      <c r="H1298" s="4">
        <v>44416</v>
      </c>
      <c r="I1298" s="4">
        <v>44332</v>
      </c>
      <c r="J1298" s="4">
        <v>44419</v>
      </c>
      <c r="K1298" s="3" t="s">
        <v>30</v>
      </c>
      <c r="L1298" s="3" t="str">
        <f>IF(OR(Table2[[#This Row],[loan_status]]="Fully Paid",Table2[[#This Row],[loan_status]]="Current"),"Good Loan","Bad Loan")</f>
        <v>Good Loan</v>
      </c>
      <c r="M1298" s="4">
        <v>44450</v>
      </c>
      <c r="N1298" s="3" t="s">
        <v>2578</v>
      </c>
      <c r="O1298" s="3" t="s">
        <v>194</v>
      </c>
      <c r="P1298" s="3" t="s">
        <v>228</v>
      </c>
      <c r="Q1298" s="3" t="s">
        <v>34</v>
      </c>
      <c r="R1298" s="3" t="s">
        <v>41</v>
      </c>
      <c r="S1298" s="3">
        <v>35780</v>
      </c>
      <c r="T1298" s="3">
        <v>0.13450000000000001</v>
      </c>
      <c r="U1298" s="3">
        <v>50.44</v>
      </c>
      <c r="V1298" s="3">
        <v>0.12859999999999999</v>
      </c>
      <c r="W1298" s="3">
        <v>1500</v>
      </c>
      <c r="X1298" s="3">
        <v>13</v>
      </c>
      <c r="Y1298" s="3">
        <v>1816</v>
      </c>
    </row>
    <row r="1299" spans="1:25" x14ac:dyDescent="0.35">
      <c r="A1299" s="10">
        <v>354101</v>
      </c>
      <c r="B1299" s="6" t="s">
        <v>130</v>
      </c>
      <c r="C1299" s="6" t="s">
        <v>25</v>
      </c>
      <c r="D1299" s="6" t="s">
        <v>65</v>
      </c>
      <c r="E1299" s="6" t="s">
        <v>2579</v>
      </c>
      <c r="F1299" s="6" t="s">
        <v>28</v>
      </c>
      <c r="G1299" s="6" t="s">
        <v>58</v>
      </c>
      <c r="H1299" s="7">
        <v>44416</v>
      </c>
      <c r="I1299" s="7">
        <v>44332</v>
      </c>
      <c r="J1299" s="7">
        <v>44264</v>
      </c>
      <c r="K1299" s="6" t="s">
        <v>68</v>
      </c>
      <c r="L1299" s="6" t="str">
        <f>IF(OR(Table2[[#This Row],[loan_status]]="Fully Paid",Table2[[#This Row],[loan_status]]="Current"),"Good Loan","Bad Loan")</f>
        <v>Bad Loan</v>
      </c>
      <c r="M1299" s="7">
        <v>44295</v>
      </c>
      <c r="N1299" s="6" t="s">
        <v>2580</v>
      </c>
      <c r="O1299" s="6" t="s">
        <v>129</v>
      </c>
      <c r="P1299" s="6" t="s">
        <v>40</v>
      </c>
      <c r="Q1299" s="6" t="s">
        <v>34</v>
      </c>
      <c r="R1299" s="6" t="s">
        <v>41</v>
      </c>
      <c r="S1299" s="6">
        <v>75000</v>
      </c>
      <c r="T1299" s="6">
        <v>9.9199999999999997E-2</v>
      </c>
      <c r="U1299" s="6">
        <v>113.71</v>
      </c>
      <c r="V1299" s="6">
        <v>0.1096</v>
      </c>
      <c r="W1299" s="6">
        <v>4900</v>
      </c>
      <c r="X1299" s="6">
        <v>21</v>
      </c>
      <c r="Y1299" s="6">
        <v>796</v>
      </c>
    </row>
    <row r="1300" spans="1:25" x14ac:dyDescent="0.35">
      <c r="A1300" s="9">
        <v>354117</v>
      </c>
      <c r="B1300" s="3" t="s">
        <v>76</v>
      </c>
      <c r="C1300" s="3" t="s">
        <v>25</v>
      </c>
      <c r="D1300" s="3" t="s">
        <v>65</v>
      </c>
      <c r="E1300" s="3" t="s">
        <v>2581</v>
      </c>
      <c r="F1300" s="3" t="s">
        <v>28</v>
      </c>
      <c r="G1300" s="3" t="s">
        <v>29</v>
      </c>
      <c r="H1300" s="4">
        <v>44416</v>
      </c>
      <c r="I1300" s="4">
        <v>44207</v>
      </c>
      <c r="J1300" s="4">
        <v>44449</v>
      </c>
      <c r="K1300" s="3" t="s">
        <v>30</v>
      </c>
      <c r="L1300" s="3" t="str">
        <f>IF(OR(Table2[[#This Row],[loan_status]]="Fully Paid",Table2[[#This Row],[loan_status]]="Current"),"Good Loan","Bad Loan")</f>
        <v>Good Loan</v>
      </c>
      <c r="M1300" s="4">
        <v>44479</v>
      </c>
      <c r="N1300" s="3" t="s">
        <v>2582</v>
      </c>
      <c r="O1300" s="3" t="s">
        <v>129</v>
      </c>
      <c r="P1300" s="3" t="s">
        <v>40</v>
      </c>
      <c r="Q1300" s="3" t="s">
        <v>34</v>
      </c>
      <c r="R1300" s="3" t="s">
        <v>41</v>
      </c>
      <c r="S1300" s="3">
        <v>30000</v>
      </c>
      <c r="T1300" s="3">
        <v>6.0000000000000001E-3</v>
      </c>
      <c r="U1300" s="3">
        <v>110.43</v>
      </c>
      <c r="V1300" s="3">
        <v>0.1096</v>
      </c>
      <c r="W1300" s="3">
        <v>5000</v>
      </c>
      <c r="X1300" s="3">
        <v>17</v>
      </c>
      <c r="Y1300" s="3">
        <v>3911</v>
      </c>
    </row>
    <row r="1301" spans="1:25" x14ac:dyDescent="0.35">
      <c r="A1301" s="10">
        <v>354219</v>
      </c>
      <c r="B1301" s="6" t="s">
        <v>806</v>
      </c>
      <c r="C1301" s="6" t="s">
        <v>25</v>
      </c>
      <c r="D1301" s="6" t="s">
        <v>50</v>
      </c>
      <c r="E1301" s="6" t="s">
        <v>663</v>
      </c>
      <c r="F1301" s="6" t="s">
        <v>28</v>
      </c>
      <c r="G1301" s="6" t="s">
        <v>29</v>
      </c>
      <c r="H1301" s="7">
        <v>44416</v>
      </c>
      <c r="I1301" s="7">
        <v>44238</v>
      </c>
      <c r="J1301" s="7">
        <v>44266</v>
      </c>
      <c r="K1301" s="6" t="s">
        <v>30</v>
      </c>
      <c r="L1301" s="6" t="str">
        <f>IF(OR(Table2[[#This Row],[loan_status]]="Fully Paid",Table2[[#This Row],[loan_status]]="Current"),"Good Loan","Bad Loan")</f>
        <v>Good Loan</v>
      </c>
      <c r="M1301" s="7">
        <v>44297</v>
      </c>
      <c r="N1301" s="6" t="s">
        <v>2583</v>
      </c>
      <c r="O1301" s="6" t="s">
        <v>32</v>
      </c>
      <c r="P1301" s="6" t="s">
        <v>40</v>
      </c>
      <c r="Q1301" s="6" t="s">
        <v>34</v>
      </c>
      <c r="R1301" s="6" t="s">
        <v>41</v>
      </c>
      <c r="S1301" s="6">
        <v>44720</v>
      </c>
      <c r="T1301" s="6">
        <v>0.1852</v>
      </c>
      <c r="U1301" s="6">
        <v>185.69</v>
      </c>
      <c r="V1301" s="6">
        <v>0.1096</v>
      </c>
      <c r="W1301" s="6">
        <v>7500</v>
      </c>
      <c r="X1301" s="6">
        <v>14</v>
      </c>
      <c r="Y1301" s="6">
        <v>6638</v>
      </c>
    </row>
    <row r="1302" spans="1:25" x14ac:dyDescent="0.35">
      <c r="A1302" s="9">
        <v>354226</v>
      </c>
      <c r="B1302" s="3" t="s">
        <v>24</v>
      </c>
      <c r="C1302" s="3" t="s">
        <v>25</v>
      </c>
      <c r="D1302" s="3" t="s">
        <v>26</v>
      </c>
      <c r="E1302" s="3" t="s">
        <v>2584</v>
      </c>
      <c r="F1302" s="3" t="s">
        <v>28</v>
      </c>
      <c r="G1302" s="3" t="s">
        <v>29</v>
      </c>
      <c r="H1302" s="4">
        <v>44416</v>
      </c>
      <c r="I1302" s="4">
        <v>44327</v>
      </c>
      <c r="J1302" s="4">
        <v>44358</v>
      </c>
      <c r="K1302" s="3" t="s">
        <v>30</v>
      </c>
      <c r="L1302" s="3" t="str">
        <f>IF(OR(Table2[[#This Row],[loan_status]]="Fully Paid",Table2[[#This Row],[loan_status]]="Current"),"Good Loan","Bad Loan")</f>
        <v>Good Loan</v>
      </c>
      <c r="M1302" s="4">
        <v>44388</v>
      </c>
      <c r="N1302" s="3" t="s">
        <v>2585</v>
      </c>
      <c r="O1302" s="3" t="s">
        <v>129</v>
      </c>
      <c r="P1302" s="3" t="s">
        <v>57</v>
      </c>
      <c r="Q1302" s="3" t="s">
        <v>34</v>
      </c>
      <c r="R1302" s="3" t="s">
        <v>41</v>
      </c>
      <c r="S1302" s="3">
        <v>30000</v>
      </c>
      <c r="T1302" s="3">
        <v>5.5199999999999999E-2</v>
      </c>
      <c r="U1302" s="3">
        <v>109.43</v>
      </c>
      <c r="V1302" s="3">
        <v>0.1033</v>
      </c>
      <c r="W1302" s="3">
        <v>5000</v>
      </c>
      <c r="X1302" s="3">
        <v>10</v>
      </c>
      <c r="Y1302" s="3">
        <v>3930</v>
      </c>
    </row>
    <row r="1303" spans="1:25" x14ac:dyDescent="0.35">
      <c r="A1303" s="10">
        <v>354245</v>
      </c>
      <c r="B1303" s="6" t="s">
        <v>24</v>
      </c>
      <c r="C1303" s="6" t="s">
        <v>25</v>
      </c>
      <c r="D1303" s="6" t="s">
        <v>26</v>
      </c>
      <c r="E1303" s="6" t="s">
        <v>2234</v>
      </c>
      <c r="F1303" s="6" t="s">
        <v>45</v>
      </c>
      <c r="G1303" s="6" t="s">
        <v>29</v>
      </c>
      <c r="H1303" s="7">
        <v>44416</v>
      </c>
      <c r="I1303" s="7">
        <v>44419</v>
      </c>
      <c r="J1303" s="7">
        <v>44450</v>
      </c>
      <c r="K1303" s="6" t="s">
        <v>30</v>
      </c>
      <c r="L1303" s="6" t="str">
        <f>IF(OR(Table2[[#This Row],[loan_status]]="Fully Paid",Table2[[#This Row],[loan_status]]="Current"),"Good Loan","Bad Loan")</f>
        <v>Good Loan</v>
      </c>
      <c r="M1303" s="7">
        <v>44480</v>
      </c>
      <c r="N1303" s="6" t="s">
        <v>2586</v>
      </c>
      <c r="O1303" s="6" t="s">
        <v>111</v>
      </c>
      <c r="P1303" s="6" t="s">
        <v>89</v>
      </c>
      <c r="Q1303" s="6" t="s">
        <v>34</v>
      </c>
      <c r="R1303" s="6" t="s">
        <v>41</v>
      </c>
      <c r="S1303" s="6">
        <v>28089</v>
      </c>
      <c r="T1303" s="6">
        <v>0.17630000000000001</v>
      </c>
      <c r="U1303" s="6">
        <v>145.78</v>
      </c>
      <c r="V1303" s="6">
        <v>0.1222</v>
      </c>
      <c r="W1303" s="6">
        <v>5500</v>
      </c>
      <c r="X1303" s="6">
        <v>9</v>
      </c>
      <c r="Y1303" s="6">
        <v>5248</v>
      </c>
    </row>
    <row r="1304" spans="1:25" x14ac:dyDescent="0.35">
      <c r="A1304" s="9">
        <v>354246</v>
      </c>
      <c r="B1304" s="3" t="s">
        <v>947</v>
      </c>
      <c r="C1304" s="3" t="s">
        <v>25</v>
      </c>
      <c r="D1304" s="3" t="s">
        <v>26</v>
      </c>
      <c r="E1304" s="3" t="s">
        <v>27</v>
      </c>
      <c r="F1304" s="3" t="s">
        <v>61</v>
      </c>
      <c r="G1304" s="3" t="s">
        <v>29</v>
      </c>
      <c r="H1304" s="4">
        <v>44416</v>
      </c>
      <c r="I1304" s="4">
        <v>44419</v>
      </c>
      <c r="J1304" s="4">
        <v>44450</v>
      </c>
      <c r="K1304" s="3" t="s">
        <v>30</v>
      </c>
      <c r="L1304" s="3" t="str">
        <f>IF(OR(Table2[[#This Row],[loan_status]]="Fully Paid",Table2[[#This Row],[loan_status]]="Current"),"Good Loan","Bad Loan")</f>
        <v>Good Loan</v>
      </c>
      <c r="M1304" s="4">
        <v>44480</v>
      </c>
      <c r="N1304" s="3" t="s">
        <v>2587</v>
      </c>
      <c r="O1304" s="3" t="s">
        <v>32</v>
      </c>
      <c r="P1304" s="3" t="s">
        <v>99</v>
      </c>
      <c r="Q1304" s="3" t="s">
        <v>34</v>
      </c>
      <c r="R1304" s="3" t="s">
        <v>41</v>
      </c>
      <c r="S1304" s="3">
        <v>44875</v>
      </c>
      <c r="T1304" s="3">
        <v>0.13639999999999999</v>
      </c>
      <c r="U1304" s="3">
        <v>174.74</v>
      </c>
      <c r="V1304" s="3">
        <v>8.3199999999999996E-2</v>
      </c>
      <c r="W1304" s="3">
        <v>7500</v>
      </c>
      <c r="X1304" s="3">
        <v>27</v>
      </c>
      <c r="Y1304" s="3">
        <v>6291</v>
      </c>
    </row>
    <row r="1305" spans="1:25" x14ac:dyDescent="0.35">
      <c r="A1305" s="10">
        <v>354261</v>
      </c>
      <c r="B1305" s="6" t="s">
        <v>2588</v>
      </c>
      <c r="C1305" s="6" t="s">
        <v>25</v>
      </c>
      <c r="D1305" s="6" t="s">
        <v>26</v>
      </c>
      <c r="E1305" s="6" t="s">
        <v>2589</v>
      </c>
      <c r="F1305" s="6" t="s">
        <v>45</v>
      </c>
      <c r="G1305" s="6" t="s">
        <v>29</v>
      </c>
      <c r="H1305" s="7">
        <v>44416</v>
      </c>
      <c r="I1305" s="7">
        <v>44332</v>
      </c>
      <c r="J1305" s="7">
        <v>44450</v>
      </c>
      <c r="K1305" s="6" t="s">
        <v>30</v>
      </c>
      <c r="L1305" s="6" t="str">
        <f>IF(OR(Table2[[#This Row],[loan_status]]="Fully Paid",Table2[[#This Row],[loan_status]]="Current"),"Good Loan","Bad Loan")</f>
        <v>Good Loan</v>
      </c>
      <c r="M1305" s="7">
        <v>44480</v>
      </c>
      <c r="N1305" s="6" t="s">
        <v>2590</v>
      </c>
      <c r="O1305" s="6" t="s">
        <v>116</v>
      </c>
      <c r="P1305" s="6" t="s">
        <v>89</v>
      </c>
      <c r="Q1305" s="6" t="s">
        <v>34</v>
      </c>
      <c r="R1305" s="6" t="s">
        <v>41</v>
      </c>
      <c r="S1305" s="6">
        <v>41600</v>
      </c>
      <c r="T1305" s="6">
        <v>0.22359999999999999</v>
      </c>
      <c r="U1305" s="6">
        <v>79.97</v>
      </c>
      <c r="V1305" s="6">
        <v>0.1222</v>
      </c>
      <c r="W1305" s="6">
        <v>2400</v>
      </c>
      <c r="X1305" s="6">
        <v>29</v>
      </c>
      <c r="Y1305" s="6">
        <v>2879</v>
      </c>
    </row>
    <row r="1306" spans="1:25" x14ac:dyDescent="0.35">
      <c r="A1306" s="9">
        <v>354273</v>
      </c>
      <c r="B1306" s="3" t="s">
        <v>113</v>
      </c>
      <c r="C1306" s="3" t="s">
        <v>25</v>
      </c>
      <c r="D1306" s="3" t="s">
        <v>141</v>
      </c>
      <c r="E1306" s="3" t="s">
        <v>2591</v>
      </c>
      <c r="F1306" s="3" t="s">
        <v>61</v>
      </c>
      <c r="G1306" s="3" t="s">
        <v>29</v>
      </c>
      <c r="H1306" s="4">
        <v>44416</v>
      </c>
      <c r="I1306" s="4">
        <v>44330</v>
      </c>
      <c r="J1306" s="4">
        <v>44480</v>
      </c>
      <c r="K1306" s="3" t="s">
        <v>30</v>
      </c>
      <c r="L1306" s="3" t="str">
        <f>IF(OR(Table2[[#This Row],[loan_status]]="Fully Paid",Table2[[#This Row],[loan_status]]="Current"),"Good Loan","Bad Loan")</f>
        <v>Good Loan</v>
      </c>
      <c r="M1306" s="4">
        <v>44511</v>
      </c>
      <c r="N1306" s="3" t="s">
        <v>2592</v>
      </c>
      <c r="O1306" s="3" t="s">
        <v>32</v>
      </c>
      <c r="P1306" s="3" t="s">
        <v>99</v>
      </c>
      <c r="Q1306" s="3" t="s">
        <v>34</v>
      </c>
      <c r="R1306" s="3" t="s">
        <v>41</v>
      </c>
      <c r="S1306" s="3">
        <v>38000</v>
      </c>
      <c r="T1306" s="3">
        <v>2.53E-2</v>
      </c>
      <c r="U1306" s="3">
        <v>47.23</v>
      </c>
      <c r="V1306" s="3">
        <v>8.3199999999999996E-2</v>
      </c>
      <c r="W1306" s="3">
        <v>1500</v>
      </c>
      <c r="X1306" s="3">
        <v>13</v>
      </c>
      <c r="Y1306" s="3">
        <v>1715</v>
      </c>
    </row>
    <row r="1307" spans="1:25" x14ac:dyDescent="0.35">
      <c r="A1307" s="10">
        <v>354297</v>
      </c>
      <c r="B1307" s="6" t="s">
        <v>64</v>
      </c>
      <c r="C1307" s="6" t="s">
        <v>25</v>
      </c>
      <c r="D1307" s="6" t="s">
        <v>122</v>
      </c>
      <c r="E1307" s="6" t="s">
        <v>2593</v>
      </c>
      <c r="F1307" s="6" t="s">
        <v>45</v>
      </c>
      <c r="G1307" s="6" t="s">
        <v>1558</v>
      </c>
      <c r="H1307" s="7">
        <v>44447</v>
      </c>
      <c r="I1307" s="7">
        <v>44238</v>
      </c>
      <c r="J1307" s="7">
        <v>44266</v>
      </c>
      <c r="K1307" s="6" t="s">
        <v>30</v>
      </c>
      <c r="L1307" s="6" t="str">
        <f>IF(OR(Table2[[#This Row],[loan_status]]="Fully Paid",Table2[[#This Row],[loan_status]]="Current"),"Good Loan","Bad Loan")</f>
        <v>Good Loan</v>
      </c>
      <c r="M1307" s="7">
        <v>44297</v>
      </c>
      <c r="N1307" s="6" t="s">
        <v>2594</v>
      </c>
      <c r="O1307" s="6" t="s">
        <v>129</v>
      </c>
      <c r="P1307" s="6" t="s">
        <v>89</v>
      </c>
      <c r="Q1307" s="6" t="s">
        <v>34</v>
      </c>
      <c r="R1307" s="6" t="s">
        <v>41</v>
      </c>
      <c r="S1307" s="6">
        <v>92000</v>
      </c>
      <c r="T1307" s="6">
        <v>5.0599999999999999E-2</v>
      </c>
      <c r="U1307" s="6">
        <v>165.77</v>
      </c>
      <c r="V1307" s="6">
        <v>0.1222</v>
      </c>
      <c r="W1307" s="6">
        <v>6000</v>
      </c>
      <c r="X1307" s="6">
        <v>11</v>
      </c>
      <c r="Y1307" s="6">
        <v>5939</v>
      </c>
    </row>
    <row r="1308" spans="1:25" x14ac:dyDescent="0.35">
      <c r="A1308" s="9">
        <v>354444</v>
      </c>
      <c r="B1308" s="3" t="s">
        <v>375</v>
      </c>
      <c r="C1308" s="3" t="s">
        <v>25</v>
      </c>
      <c r="D1308" s="3" t="s">
        <v>72</v>
      </c>
      <c r="E1308" s="3" t="s">
        <v>2595</v>
      </c>
      <c r="F1308" s="3" t="s">
        <v>211</v>
      </c>
      <c r="G1308" s="3" t="s">
        <v>29</v>
      </c>
      <c r="H1308" s="4">
        <v>44447</v>
      </c>
      <c r="I1308" s="4">
        <v>44450</v>
      </c>
      <c r="J1308" s="4">
        <v>44480</v>
      </c>
      <c r="K1308" s="3" t="s">
        <v>30</v>
      </c>
      <c r="L1308" s="3" t="str">
        <f>IF(OR(Table2[[#This Row],[loan_status]]="Fully Paid",Table2[[#This Row],[loan_status]]="Current"),"Good Loan","Bad Loan")</f>
        <v>Good Loan</v>
      </c>
      <c r="M1308" s="4">
        <v>44511</v>
      </c>
      <c r="N1308" s="3" t="s">
        <v>2596</v>
      </c>
      <c r="O1308" s="3" t="s">
        <v>32</v>
      </c>
      <c r="P1308" s="3" t="s">
        <v>213</v>
      </c>
      <c r="Q1308" s="3" t="s">
        <v>34</v>
      </c>
      <c r="R1308" s="3" t="s">
        <v>41</v>
      </c>
      <c r="S1308" s="3">
        <v>35000</v>
      </c>
      <c r="T1308" s="3">
        <v>0.29420000000000002</v>
      </c>
      <c r="U1308" s="3">
        <v>135.41</v>
      </c>
      <c r="V1308" s="3">
        <v>0.1696</v>
      </c>
      <c r="W1308" s="3">
        <v>4250</v>
      </c>
      <c r="X1308" s="3">
        <v>15</v>
      </c>
      <c r="Y1308" s="3">
        <v>4891</v>
      </c>
    </row>
    <row r="1309" spans="1:25" x14ac:dyDescent="0.35">
      <c r="A1309" s="10">
        <v>354583</v>
      </c>
      <c r="B1309" s="6" t="s">
        <v>36</v>
      </c>
      <c r="C1309" s="6" t="s">
        <v>25</v>
      </c>
      <c r="D1309" s="6" t="s">
        <v>101</v>
      </c>
      <c r="E1309" s="6" t="s">
        <v>27</v>
      </c>
      <c r="F1309" s="6" t="s">
        <v>45</v>
      </c>
      <c r="G1309" s="6" t="s">
        <v>29</v>
      </c>
      <c r="H1309" s="7">
        <v>44447</v>
      </c>
      <c r="I1309" s="7">
        <v>44545</v>
      </c>
      <c r="J1309" s="7">
        <v>44450</v>
      </c>
      <c r="K1309" s="6" t="s">
        <v>30</v>
      </c>
      <c r="L1309" s="6" t="str">
        <f>IF(OR(Table2[[#This Row],[loan_status]]="Fully Paid",Table2[[#This Row],[loan_status]]="Current"),"Good Loan","Bad Loan")</f>
        <v>Good Loan</v>
      </c>
      <c r="M1309" s="7">
        <v>44480</v>
      </c>
      <c r="N1309" s="6" t="s">
        <v>2597</v>
      </c>
      <c r="O1309" s="6" t="s">
        <v>194</v>
      </c>
      <c r="P1309" s="6" t="s">
        <v>53</v>
      </c>
      <c r="Q1309" s="6" t="s">
        <v>34</v>
      </c>
      <c r="R1309" s="6" t="s">
        <v>35</v>
      </c>
      <c r="S1309" s="6">
        <v>175000</v>
      </c>
      <c r="T1309" s="6">
        <v>2.47E-2</v>
      </c>
      <c r="U1309" s="6">
        <v>116.1</v>
      </c>
      <c r="V1309" s="6">
        <v>0.1191</v>
      </c>
      <c r="W1309" s="6">
        <v>3500</v>
      </c>
      <c r="X1309" s="6">
        <v>7</v>
      </c>
      <c r="Y1309" s="6">
        <v>4180</v>
      </c>
    </row>
    <row r="1310" spans="1:25" x14ac:dyDescent="0.35">
      <c r="A1310" s="9">
        <v>354604</v>
      </c>
      <c r="B1310" s="3" t="s">
        <v>177</v>
      </c>
      <c r="C1310" s="3" t="s">
        <v>25</v>
      </c>
      <c r="D1310" s="3" t="s">
        <v>122</v>
      </c>
      <c r="E1310" s="3" t="s">
        <v>2598</v>
      </c>
      <c r="F1310" s="3" t="s">
        <v>28</v>
      </c>
      <c r="G1310" s="3" t="s">
        <v>29</v>
      </c>
      <c r="H1310" s="4">
        <v>44447</v>
      </c>
      <c r="I1310" s="4">
        <v>44512</v>
      </c>
      <c r="J1310" s="4">
        <v>44509</v>
      </c>
      <c r="K1310" s="3" t="s">
        <v>30</v>
      </c>
      <c r="L1310" s="3" t="str">
        <f>IF(OR(Table2[[#This Row],[loan_status]]="Fully Paid",Table2[[#This Row],[loan_status]]="Current"),"Good Loan","Bad Loan")</f>
        <v>Good Loan</v>
      </c>
      <c r="M1310" s="4">
        <v>44539</v>
      </c>
      <c r="N1310" s="3" t="s">
        <v>2599</v>
      </c>
      <c r="O1310" s="3" t="s">
        <v>32</v>
      </c>
      <c r="P1310" s="3" t="s">
        <v>40</v>
      </c>
      <c r="Q1310" s="3" t="s">
        <v>34</v>
      </c>
      <c r="R1310" s="3" t="s">
        <v>41</v>
      </c>
      <c r="S1310" s="3">
        <v>45000</v>
      </c>
      <c r="T1310" s="3">
        <v>0.13600000000000001</v>
      </c>
      <c r="U1310" s="3">
        <v>110.43</v>
      </c>
      <c r="V1310" s="3">
        <v>0.1096</v>
      </c>
      <c r="W1310" s="3">
        <v>4700</v>
      </c>
      <c r="X1310" s="3">
        <v>17</v>
      </c>
      <c r="Y1310" s="3">
        <v>3738</v>
      </c>
    </row>
    <row r="1311" spans="1:25" x14ac:dyDescent="0.35">
      <c r="A1311" s="10">
        <v>354715</v>
      </c>
      <c r="B1311" s="6" t="s">
        <v>24</v>
      </c>
      <c r="C1311" s="6" t="s">
        <v>25</v>
      </c>
      <c r="D1311" s="6" t="s">
        <v>54</v>
      </c>
      <c r="E1311" s="6" t="s">
        <v>2110</v>
      </c>
      <c r="F1311" s="6" t="s">
        <v>61</v>
      </c>
      <c r="G1311" s="6" t="s">
        <v>58</v>
      </c>
      <c r="H1311" s="7">
        <v>44447</v>
      </c>
      <c r="I1311" s="7">
        <v>44332</v>
      </c>
      <c r="J1311" s="7">
        <v>44264</v>
      </c>
      <c r="K1311" s="6" t="s">
        <v>30</v>
      </c>
      <c r="L1311" s="6" t="str">
        <f>IF(OR(Table2[[#This Row],[loan_status]]="Fully Paid",Table2[[#This Row],[loan_status]]="Current"),"Good Loan","Bad Loan")</f>
        <v>Good Loan</v>
      </c>
      <c r="M1311" s="7">
        <v>44295</v>
      </c>
      <c r="N1311" s="6" t="s">
        <v>2600</v>
      </c>
      <c r="O1311" s="6" t="s">
        <v>32</v>
      </c>
      <c r="P1311" s="6" t="s">
        <v>105</v>
      </c>
      <c r="Q1311" s="6" t="s">
        <v>34</v>
      </c>
      <c r="R1311" s="6" t="s">
        <v>41</v>
      </c>
      <c r="S1311" s="6">
        <v>53000</v>
      </c>
      <c r="T1311" s="6">
        <v>6.2300000000000001E-2</v>
      </c>
      <c r="U1311" s="6">
        <v>159.82</v>
      </c>
      <c r="V1311" s="6">
        <v>0.08</v>
      </c>
      <c r="W1311" s="6">
        <v>6000</v>
      </c>
      <c r="X1311" s="6">
        <v>19</v>
      </c>
      <c r="Y1311" s="6">
        <v>5291</v>
      </c>
    </row>
    <row r="1312" spans="1:25" x14ac:dyDescent="0.35">
      <c r="A1312" s="9">
        <v>354798</v>
      </c>
      <c r="B1312" s="3" t="s">
        <v>375</v>
      </c>
      <c r="C1312" s="3" t="s">
        <v>25</v>
      </c>
      <c r="D1312" s="3" t="s">
        <v>65</v>
      </c>
      <c r="E1312" s="3" t="s">
        <v>2601</v>
      </c>
      <c r="F1312" s="3" t="s">
        <v>28</v>
      </c>
      <c r="G1312" s="3" t="s">
        <v>58</v>
      </c>
      <c r="H1312" s="4">
        <v>44508</v>
      </c>
      <c r="I1312" s="4">
        <v>44302</v>
      </c>
      <c r="J1312" s="4">
        <v>44236</v>
      </c>
      <c r="K1312" s="3" t="s">
        <v>68</v>
      </c>
      <c r="L1312" s="3" t="str">
        <f>IF(OR(Table2[[#This Row],[loan_status]]="Fully Paid",Table2[[#This Row],[loan_status]]="Current"),"Good Loan","Bad Loan")</f>
        <v>Bad Loan</v>
      </c>
      <c r="M1312" s="4">
        <v>44264</v>
      </c>
      <c r="N1312" s="3" t="s">
        <v>2602</v>
      </c>
      <c r="O1312" s="3" t="s">
        <v>32</v>
      </c>
      <c r="P1312" s="3" t="s">
        <v>40</v>
      </c>
      <c r="Q1312" s="3" t="s">
        <v>34</v>
      </c>
      <c r="R1312" s="3" t="s">
        <v>41</v>
      </c>
      <c r="S1312" s="3">
        <v>80000</v>
      </c>
      <c r="T1312" s="3">
        <v>0.2172</v>
      </c>
      <c r="U1312" s="3">
        <v>263.66000000000003</v>
      </c>
      <c r="V1312" s="3">
        <v>0.11459999999999999</v>
      </c>
      <c r="W1312" s="3">
        <v>8000</v>
      </c>
      <c r="X1312" s="3">
        <v>38</v>
      </c>
      <c r="Y1312" s="3">
        <v>790</v>
      </c>
    </row>
    <row r="1313" spans="1:25" x14ac:dyDescent="0.35">
      <c r="A1313" s="10">
        <v>354818</v>
      </c>
      <c r="B1313" s="6" t="s">
        <v>76</v>
      </c>
      <c r="C1313" s="6" t="s">
        <v>25</v>
      </c>
      <c r="D1313" s="6" t="s">
        <v>72</v>
      </c>
      <c r="E1313" s="6" t="s">
        <v>2603</v>
      </c>
      <c r="F1313" s="6" t="s">
        <v>45</v>
      </c>
      <c r="G1313" s="6" t="s">
        <v>58</v>
      </c>
      <c r="H1313" s="7">
        <v>44447</v>
      </c>
      <c r="I1313" s="7">
        <v>44332</v>
      </c>
      <c r="J1313" s="7">
        <v>44450</v>
      </c>
      <c r="K1313" s="6" t="s">
        <v>30</v>
      </c>
      <c r="L1313" s="6" t="str">
        <f>IF(OR(Table2[[#This Row],[loan_status]]="Fully Paid",Table2[[#This Row],[loan_status]]="Current"),"Good Loan","Bad Loan")</f>
        <v>Good Loan</v>
      </c>
      <c r="M1313" s="7">
        <v>44480</v>
      </c>
      <c r="N1313" s="6" t="s">
        <v>2604</v>
      </c>
      <c r="O1313" s="6" t="s">
        <v>39</v>
      </c>
      <c r="P1313" s="6" t="s">
        <v>48</v>
      </c>
      <c r="Q1313" s="6" t="s">
        <v>34</v>
      </c>
      <c r="R1313" s="6" t="s">
        <v>41</v>
      </c>
      <c r="S1313" s="6">
        <v>100000</v>
      </c>
      <c r="T1313" s="6">
        <v>0.2029</v>
      </c>
      <c r="U1313" s="6">
        <v>194.82</v>
      </c>
      <c r="V1313" s="6">
        <v>0.1159</v>
      </c>
      <c r="W1313" s="6">
        <v>7500</v>
      </c>
      <c r="X1313" s="6">
        <v>31</v>
      </c>
      <c r="Y1313" s="6">
        <v>7013</v>
      </c>
    </row>
    <row r="1314" spans="1:25" x14ac:dyDescent="0.35">
      <c r="A1314" s="9">
        <v>354885</v>
      </c>
      <c r="B1314" s="3" t="s">
        <v>36</v>
      </c>
      <c r="C1314" s="3" t="s">
        <v>25</v>
      </c>
      <c r="D1314" s="3" t="s">
        <v>72</v>
      </c>
      <c r="E1314" s="3" t="s">
        <v>2605</v>
      </c>
      <c r="F1314" s="3" t="s">
        <v>28</v>
      </c>
      <c r="G1314" s="3" t="s">
        <v>29</v>
      </c>
      <c r="H1314" s="4">
        <v>44447</v>
      </c>
      <c r="I1314" s="4">
        <v>44423</v>
      </c>
      <c r="J1314" s="4">
        <v>44206</v>
      </c>
      <c r="K1314" s="3" t="s">
        <v>30</v>
      </c>
      <c r="L1314" s="3" t="str">
        <f>IF(OR(Table2[[#This Row],[loan_status]]="Fully Paid",Table2[[#This Row],[loan_status]]="Current"),"Good Loan","Bad Loan")</f>
        <v>Good Loan</v>
      </c>
      <c r="M1314" s="4">
        <v>44237</v>
      </c>
      <c r="N1314" s="3" t="s">
        <v>2606</v>
      </c>
      <c r="O1314" s="3" t="s">
        <v>32</v>
      </c>
      <c r="P1314" s="3" t="s">
        <v>146</v>
      </c>
      <c r="Q1314" s="3" t="s">
        <v>34</v>
      </c>
      <c r="R1314" s="3" t="s">
        <v>41</v>
      </c>
      <c r="S1314" s="3">
        <v>35000</v>
      </c>
      <c r="T1314" s="3">
        <v>1.2E-2</v>
      </c>
      <c r="U1314" s="3">
        <v>69.39</v>
      </c>
      <c r="V1314" s="3">
        <v>0.10009999999999999</v>
      </c>
      <c r="W1314" s="3">
        <v>3000</v>
      </c>
      <c r="X1314" s="3">
        <v>5</v>
      </c>
      <c r="Y1314" s="3">
        <v>2383</v>
      </c>
    </row>
    <row r="1315" spans="1:25" x14ac:dyDescent="0.35">
      <c r="A1315" s="10">
        <v>354986</v>
      </c>
      <c r="B1315" s="6" t="s">
        <v>130</v>
      </c>
      <c r="C1315" s="6" t="s">
        <v>25</v>
      </c>
      <c r="D1315" s="6" t="s">
        <v>50</v>
      </c>
      <c r="E1315" s="6" t="s">
        <v>2607</v>
      </c>
      <c r="F1315" s="6" t="s">
        <v>124</v>
      </c>
      <c r="G1315" s="6" t="s">
        <v>58</v>
      </c>
      <c r="H1315" s="7">
        <v>44447</v>
      </c>
      <c r="I1315" s="7">
        <v>44539</v>
      </c>
      <c r="J1315" s="7">
        <v>44386</v>
      </c>
      <c r="K1315" s="6" t="s">
        <v>68</v>
      </c>
      <c r="L1315" s="6" t="str">
        <f>IF(OR(Table2[[#This Row],[loan_status]]="Fully Paid",Table2[[#This Row],[loan_status]]="Current"),"Good Loan","Bad Loan")</f>
        <v>Bad Loan</v>
      </c>
      <c r="M1315" s="7">
        <v>44417</v>
      </c>
      <c r="N1315" s="6" t="s">
        <v>2608</v>
      </c>
      <c r="O1315" s="6" t="s">
        <v>39</v>
      </c>
      <c r="P1315" s="6" t="s">
        <v>126</v>
      </c>
      <c r="Q1315" s="6" t="s">
        <v>34</v>
      </c>
      <c r="R1315" s="6" t="s">
        <v>41</v>
      </c>
      <c r="S1315" s="6">
        <v>80000</v>
      </c>
      <c r="T1315" s="6">
        <v>9.2399999999999996E-2</v>
      </c>
      <c r="U1315" s="6">
        <v>243.97</v>
      </c>
      <c r="V1315" s="6">
        <v>0.15379999999999999</v>
      </c>
      <c r="W1315" s="6">
        <v>7000</v>
      </c>
      <c r="X1315" s="6">
        <v>19</v>
      </c>
      <c r="Y1315" s="6">
        <v>2681</v>
      </c>
    </row>
    <row r="1316" spans="1:25" x14ac:dyDescent="0.35">
      <c r="A1316" s="9">
        <v>355011</v>
      </c>
      <c r="B1316" s="3" t="s">
        <v>24</v>
      </c>
      <c r="C1316" s="3" t="s">
        <v>25</v>
      </c>
      <c r="D1316" s="3" t="s">
        <v>160</v>
      </c>
      <c r="E1316" s="3" t="s">
        <v>2609</v>
      </c>
      <c r="F1316" s="3" t="s">
        <v>61</v>
      </c>
      <c r="G1316" s="3" t="s">
        <v>29</v>
      </c>
      <c r="H1316" s="4">
        <v>44447</v>
      </c>
      <c r="I1316" s="4">
        <v>44327</v>
      </c>
      <c r="J1316" s="4">
        <v>44327</v>
      </c>
      <c r="K1316" s="3" t="s">
        <v>30</v>
      </c>
      <c r="L1316" s="3" t="str">
        <f>IF(OR(Table2[[#This Row],[loan_status]]="Fully Paid",Table2[[#This Row],[loan_status]]="Current"),"Good Loan","Bad Loan")</f>
        <v>Good Loan</v>
      </c>
      <c r="M1316" s="4">
        <v>44358</v>
      </c>
      <c r="N1316" s="3" t="s">
        <v>2610</v>
      </c>
      <c r="O1316" s="3" t="s">
        <v>111</v>
      </c>
      <c r="P1316" s="3" t="s">
        <v>149</v>
      </c>
      <c r="Q1316" s="3" t="s">
        <v>34</v>
      </c>
      <c r="R1316" s="3" t="s">
        <v>41</v>
      </c>
      <c r="S1316" s="3">
        <v>41004</v>
      </c>
      <c r="T1316" s="3">
        <v>9.3899999999999997E-2</v>
      </c>
      <c r="U1316" s="3">
        <v>96.69</v>
      </c>
      <c r="V1316" s="3">
        <v>7.6799999999999993E-2</v>
      </c>
      <c r="W1316" s="3">
        <v>6000</v>
      </c>
      <c r="X1316" s="3">
        <v>17</v>
      </c>
      <c r="Y1316" s="3">
        <v>3472</v>
      </c>
    </row>
    <row r="1317" spans="1:25" x14ac:dyDescent="0.35">
      <c r="A1317" s="10">
        <v>355228</v>
      </c>
      <c r="B1317" s="6" t="s">
        <v>24</v>
      </c>
      <c r="C1317" s="6" t="s">
        <v>25</v>
      </c>
      <c r="D1317" s="6" t="s">
        <v>26</v>
      </c>
      <c r="E1317" s="6" t="s">
        <v>2611</v>
      </c>
      <c r="F1317" s="6" t="s">
        <v>45</v>
      </c>
      <c r="G1317" s="6" t="s">
        <v>29</v>
      </c>
      <c r="H1317" s="7">
        <v>44447</v>
      </c>
      <c r="I1317" s="7">
        <v>44296</v>
      </c>
      <c r="J1317" s="7">
        <v>44509</v>
      </c>
      <c r="K1317" s="6" t="s">
        <v>68</v>
      </c>
      <c r="L1317" s="6" t="str">
        <f>IF(OR(Table2[[#This Row],[loan_status]]="Fully Paid",Table2[[#This Row],[loan_status]]="Current"),"Good Loan","Bad Loan")</f>
        <v>Bad Loan</v>
      </c>
      <c r="M1317" s="7">
        <v>44539</v>
      </c>
      <c r="N1317" s="6" t="s">
        <v>2612</v>
      </c>
      <c r="O1317" s="6" t="s">
        <v>39</v>
      </c>
      <c r="P1317" s="6" t="s">
        <v>112</v>
      </c>
      <c r="Q1317" s="6" t="s">
        <v>34</v>
      </c>
      <c r="R1317" s="6" t="s">
        <v>35</v>
      </c>
      <c r="S1317" s="6">
        <v>72000</v>
      </c>
      <c r="T1317" s="6">
        <v>0.1686</v>
      </c>
      <c r="U1317" s="6">
        <v>218.6</v>
      </c>
      <c r="V1317" s="6">
        <v>0.1128</v>
      </c>
      <c r="W1317" s="6">
        <v>7500</v>
      </c>
      <c r="X1317" s="6">
        <v>20</v>
      </c>
      <c r="Y1317" s="6">
        <v>3255</v>
      </c>
    </row>
    <row r="1318" spans="1:25" x14ac:dyDescent="0.35">
      <c r="A1318" s="9">
        <v>355380</v>
      </c>
      <c r="B1318" s="3" t="s">
        <v>42</v>
      </c>
      <c r="C1318" s="3" t="s">
        <v>25</v>
      </c>
      <c r="D1318" s="3" t="s">
        <v>65</v>
      </c>
      <c r="E1318" s="3" t="s">
        <v>2613</v>
      </c>
      <c r="F1318" s="3" t="s">
        <v>28</v>
      </c>
      <c r="G1318" s="3" t="s">
        <v>29</v>
      </c>
      <c r="H1318" s="4">
        <v>44447</v>
      </c>
      <c r="I1318" s="4">
        <v>44332</v>
      </c>
      <c r="J1318" s="4">
        <v>44296</v>
      </c>
      <c r="K1318" s="3" t="s">
        <v>30</v>
      </c>
      <c r="L1318" s="3" t="str">
        <f>IF(OR(Table2[[#This Row],[loan_status]]="Fully Paid",Table2[[#This Row],[loan_status]]="Current"),"Good Loan","Bad Loan")</f>
        <v>Good Loan</v>
      </c>
      <c r="M1318" s="4">
        <v>44326</v>
      </c>
      <c r="N1318" s="3" t="s">
        <v>2614</v>
      </c>
      <c r="O1318" s="3" t="s">
        <v>32</v>
      </c>
      <c r="P1318" s="3" t="s">
        <v>57</v>
      </c>
      <c r="Q1318" s="3" t="s">
        <v>34</v>
      </c>
      <c r="R1318" s="3" t="s">
        <v>41</v>
      </c>
      <c r="S1318" s="3">
        <v>42000</v>
      </c>
      <c r="T1318" s="3">
        <v>0</v>
      </c>
      <c r="U1318" s="3">
        <v>180.76</v>
      </c>
      <c r="V1318" s="3">
        <v>0.1033</v>
      </c>
      <c r="W1318" s="3">
        <v>7500</v>
      </c>
      <c r="X1318" s="3">
        <v>7</v>
      </c>
      <c r="Y1318" s="3">
        <v>6233</v>
      </c>
    </row>
    <row r="1319" spans="1:25" x14ac:dyDescent="0.35">
      <c r="A1319" s="10">
        <v>355405</v>
      </c>
      <c r="B1319" s="6" t="s">
        <v>36</v>
      </c>
      <c r="C1319" s="6" t="s">
        <v>25</v>
      </c>
      <c r="D1319" s="6" t="s">
        <v>26</v>
      </c>
      <c r="E1319" s="6" t="s">
        <v>2615</v>
      </c>
      <c r="F1319" s="6" t="s">
        <v>61</v>
      </c>
      <c r="G1319" s="6" t="s">
        <v>46</v>
      </c>
      <c r="H1319" s="7">
        <v>44447</v>
      </c>
      <c r="I1319" s="7">
        <v>44418</v>
      </c>
      <c r="J1319" s="7">
        <v>44418</v>
      </c>
      <c r="K1319" s="6" t="s">
        <v>30</v>
      </c>
      <c r="L1319" s="6" t="str">
        <f>IF(OR(Table2[[#This Row],[loan_status]]="Fully Paid",Table2[[#This Row],[loan_status]]="Current"),"Good Loan","Bad Loan")</f>
        <v>Good Loan</v>
      </c>
      <c r="M1319" s="7">
        <v>44449</v>
      </c>
      <c r="N1319" s="6" t="s">
        <v>2616</v>
      </c>
      <c r="O1319" s="6" t="s">
        <v>32</v>
      </c>
      <c r="P1319" s="6" t="s">
        <v>99</v>
      </c>
      <c r="Q1319" s="6" t="s">
        <v>34</v>
      </c>
      <c r="R1319" s="6" t="s">
        <v>41</v>
      </c>
      <c r="S1319" s="6">
        <v>40000</v>
      </c>
      <c r="T1319" s="6">
        <v>0.13020000000000001</v>
      </c>
      <c r="U1319" s="6">
        <v>141.68</v>
      </c>
      <c r="V1319" s="6">
        <v>8.3199999999999996E-2</v>
      </c>
      <c r="W1319" s="6">
        <v>6400</v>
      </c>
      <c r="X1319" s="6">
        <v>24</v>
      </c>
      <c r="Y1319" s="6">
        <v>5014</v>
      </c>
    </row>
    <row r="1320" spans="1:25" x14ac:dyDescent="0.35">
      <c r="A1320" s="9">
        <v>355467</v>
      </c>
      <c r="B1320" s="3" t="s">
        <v>197</v>
      </c>
      <c r="C1320" s="3" t="s">
        <v>25</v>
      </c>
      <c r="D1320" s="3" t="s">
        <v>65</v>
      </c>
      <c r="E1320" s="3" t="s">
        <v>2617</v>
      </c>
      <c r="F1320" s="3" t="s">
        <v>61</v>
      </c>
      <c r="G1320" s="3" t="s">
        <v>58</v>
      </c>
      <c r="H1320" s="4">
        <v>44447</v>
      </c>
      <c r="I1320" s="4">
        <v>44449</v>
      </c>
      <c r="J1320" s="4">
        <v>44449</v>
      </c>
      <c r="K1320" s="3" t="s">
        <v>30</v>
      </c>
      <c r="L1320" s="3" t="str">
        <f>IF(OR(Table2[[#This Row],[loan_status]]="Fully Paid",Table2[[#This Row],[loan_status]]="Current"),"Good Loan","Bad Loan")</f>
        <v>Good Loan</v>
      </c>
      <c r="M1320" s="4">
        <v>44479</v>
      </c>
      <c r="N1320" s="3" t="s">
        <v>2618</v>
      </c>
      <c r="O1320" s="3" t="s">
        <v>129</v>
      </c>
      <c r="P1320" s="3" t="s">
        <v>99</v>
      </c>
      <c r="Q1320" s="3" t="s">
        <v>34</v>
      </c>
      <c r="R1320" s="3" t="s">
        <v>35</v>
      </c>
      <c r="S1320" s="3">
        <v>82000</v>
      </c>
      <c r="T1320" s="3">
        <v>4.36E-2</v>
      </c>
      <c r="U1320" s="3">
        <v>174.74</v>
      </c>
      <c r="V1320" s="3">
        <v>8.3199999999999996E-2</v>
      </c>
      <c r="W1320" s="3">
        <v>7500</v>
      </c>
      <c r="X1320" s="3">
        <v>25</v>
      </c>
      <c r="Y1320" s="3">
        <v>6199</v>
      </c>
    </row>
    <row r="1321" spans="1:25" x14ac:dyDescent="0.35">
      <c r="A1321" s="10">
        <v>355476</v>
      </c>
      <c r="B1321" s="6" t="s">
        <v>100</v>
      </c>
      <c r="C1321" s="6" t="s">
        <v>25</v>
      </c>
      <c r="D1321" s="6" t="s">
        <v>122</v>
      </c>
      <c r="E1321" s="6" t="s">
        <v>2619</v>
      </c>
      <c r="F1321" s="6" t="s">
        <v>45</v>
      </c>
      <c r="G1321" s="6" t="s">
        <v>58</v>
      </c>
      <c r="H1321" s="7">
        <v>44447</v>
      </c>
      <c r="I1321" s="7">
        <v>44332</v>
      </c>
      <c r="J1321" s="7">
        <v>44479</v>
      </c>
      <c r="K1321" s="6" t="s">
        <v>68</v>
      </c>
      <c r="L1321" s="6" t="str">
        <f>IF(OR(Table2[[#This Row],[loan_status]]="Fully Paid",Table2[[#This Row],[loan_status]]="Current"),"Good Loan","Bad Loan")</f>
        <v>Bad Loan</v>
      </c>
      <c r="M1321" s="7">
        <v>44510</v>
      </c>
      <c r="N1321" s="6" t="s">
        <v>2620</v>
      </c>
      <c r="O1321" s="6" t="s">
        <v>239</v>
      </c>
      <c r="P1321" s="6" t="s">
        <v>112</v>
      </c>
      <c r="Q1321" s="6" t="s">
        <v>34</v>
      </c>
      <c r="R1321" s="6" t="s">
        <v>41</v>
      </c>
      <c r="S1321" s="6">
        <v>55000</v>
      </c>
      <c r="T1321" s="6">
        <v>4.65E-2</v>
      </c>
      <c r="U1321" s="6">
        <v>139.71</v>
      </c>
      <c r="V1321" s="6">
        <v>0.1128</v>
      </c>
      <c r="W1321" s="6">
        <v>5000</v>
      </c>
      <c r="X1321" s="6">
        <v>23</v>
      </c>
      <c r="Y1321" s="6">
        <v>4973</v>
      </c>
    </row>
    <row r="1322" spans="1:25" x14ac:dyDescent="0.35">
      <c r="A1322" s="9">
        <v>355485</v>
      </c>
      <c r="B1322" s="3" t="s">
        <v>24</v>
      </c>
      <c r="C1322" s="3" t="s">
        <v>25</v>
      </c>
      <c r="D1322" s="3" t="s">
        <v>141</v>
      </c>
      <c r="E1322" s="3" t="s">
        <v>2621</v>
      </c>
      <c r="F1322" s="3" t="s">
        <v>45</v>
      </c>
      <c r="G1322" s="3" t="s">
        <v>29</v>
      </c>
      <c r="H1322" s="4">
        <v>44447</v>
      </c>
      <c r="I1322" s="4">
        <v>44302</v>
      </c>
      <c r="J1322" s="4">
        <v>44418</v>
      </c>
      <c r="K1322" s="3" t="s">
        <v>68</v>
      </c>
      <c r="L1322" s="3" t="str">
        <f>IF(OR(Table2[[#This Row],[loan_status]]="Fully Paid",Table2[[#This Row],[loan_status]]="Current"),"Good Loan","Bad Loan")</f>
        <v>Bad Loan</v>
      </c>
      <c r="M1322" s="4">
        <v>44449</v>
      </c>
      <c r="N1322" s="3" t="s">
        <v>2622</v>
      </c>
      <c r="O1322" s="3" t="s">
        <v>32</v>
      </c>
      <c r="P1322" s="3" t="s">
        <v>112</v>
      </c>
      <c r="Q1322" s="3" t="s">
        <v>34</v>
      </c>
      <c r="R1322" s="3" t="s">
        <v>35</v>
      </c>
      <c r="S1322" s="3">
        <v>63500</v>
      </c>
      <c r="T1322" s="3">
        <v>0.14680000000000001</v>
      </c>
      <c r="U1322" s="3">
        <v>167.65</v>
      </c>
      <c r="V1322" s="3">
        <v>0.1128</v>
      </c>
      <c r="W1322" s="3">
        <v>6000</v>
      </c>
      <c r="X1322" s="3">
        <v>30</v>
      </c>
      <c r="Y1322" s="3">
        <v>3856</v>
      </c>
    </row>
    <row r="1323" spans="1:25" x14ac:dyDescent="0.35">
      <c r="A1323" s="10">
        <v>355587</v>
      </c>
      <c r="B1323" s="6" t="s">
        <v>36</v>
      </c>
      <c r="C1323" s="6" t="s">
        <v>25</v>
      </c>
      <c r="D1323" s="6" t="s">
        <v>43</v>
      </c>
      <c r="E1323" s="6" t="s">
        <v>2623</v>
      </c>
      <c r="F1323" s="6" t="s">
        <v>45</v>
      </c>
      <c r="G1323" s="6" t="s">
        <v>58</v>
      </c>
      <c r="H1323" s="7">
        <v>44447</v>
      </c>
      <c r="I1323" s="7">
        <v>44265</v>
      </c>
      <c r="J1323" s="7">
        <v>44265</v>
      </c>
      <c r="K1323" s="6" t="s">
        <v>30</v>
      </c>
      <c r="L1323" s="6" t="str">
        <f>IF(OR(Table2[[#This Row],[loan_status]]="Fully Paid",Table2[[#This Row],[loan_status]]="Current"),"Good Loan","Bad Loan")</f>
        <v>Good Loan</v>
      </c>
      <c r="M1323" s="7">
        <v>44296</v>
      </c>
      <c r="N1323" s="6" t="s">
        <v>2624</v>
      </c>
      <c r="O1323" s="6" t="s">
        <v>32</v>
      </c>
      <c r="P1323" s="6" t="s">
        <v>48</v>
      </c>
      <c r="Q1323" s="6" t="s">
        <v>34</v>
      </c>
      <c r="R1323" s="6" t="s">
        <v>41</v>
      </c>
      <c r="S1323" s="6">
        <v>50000</v>
      </c>
      <c r="T1323" s="6">
        <v>0.20449999999999999</v>
      </c>
      <c r="U1323" s="6">
        <v>158.5</v>
      </c>
      <c r="V1323" s="6">
        <v>0.1159</v>
      </c>
      <c r="W1323" s="6">
        <v>7500</v>
      </c>
      <c r="X1323" s="6">
        <v>14</v>
      </c>
      <c r="Y1323" s="6">
        <v>5460</v>
      </c>
    </row>
    <row r="1324" spans="1:25" x14ac:dyDescent="0.35">
      <c r="A1324" s="9">
        <v>355666</v>
      </c>
      <c r="B1324" s="3" t="s">
        <v>177</v>
      </c>
      <c r="C1324" s="3" t="s">
        <v>25</v>
      </c>
      <c r="D1324" s="3" t="s">
        <v>43</v>
      </c>
      <c r="E1324" s="3" t="s">
        <v>1279</v>
      </c>
      <c r="F1324" s="3" t="s">
        <v>61</v>
      </c>
      <c r="G1324" s="3" t="s">
        <v>29</v>
      </c>
      <c r="H1324" s="4">
        <v>44447</v>
      </c>
      <c r="I1324" s="4">
        <v>44332</v>
      </c>
      <c r="J1324" s="4">
        <v>44265</v>
      </c>
      <c r="K1324" s="3" t="s">
        <v>30</v>
      </c>
      <c r="L1324" s="3" t="str">
        <f>IF(OR(Table2[[#This Row],[loan_status]]="Fully Paid",Table2[[#This Row],[loan_status]]="Current"),"Good Loan","Bad Loan")</f>
        <v>Good Loan</v>
      </c>
      <c r="M1324" s="4">
        <v>44296</v>
      </c>
      <c r="N1324" s="3" t="s">
        <v>2625</v>
      </c>
      <c r="O1324" s="3" t="s">
        <v>39</v>
      </c>
      <c r="P1324" s="3" t="s">
        <v>99</v>
      </c>
      <c r="Q1324" s="3" t="s">
        <v>34</v>
      </c>
      <c r="R1324" s="3" t="s">
        <v>41</v>
      </c>
      <c r="S1324" s="3">
        <v>56000</v>
      </c>
      <c r="T1324" s="3">
        <v>0.1704</v>
      </c>
      <c r="U1324" s="3">
        <v>135.38999999999999</v>
      </c>
      <c r="V1324" s="3">
        <v>8.3199999999999996E-2</v>
      </c>
      <c r="W1324" s="3">
        <v>5600</v>
      </c>
      <c r="X1324" s="3">
        <v>32</v>
      </c>
      <c r="Y1324" s="3">
        <v>4720</v>
      </c>
    </row>
    <row r="1325" spans="1:25" x14ac:dyDescent="0.35">
      <c r="A1325" s="10">
        <v>355680</v>
      </c>
      <c r="B1325" s="6" t="s">
        <v>42</v>
      </c>
      <c r="C1325" s="6" t="s">
        <v>25</v>
      </c>
      <c r="D1325" s="6" t="s">
        <v>43</v>
      </c>
      <c r="E1325" s="6" t="s">
        <v>733</v>
      </c>
      <c r="F1325" s="6" t="s">
        <v>61</v>
      </c>
      <c r="G1325" s="6" t="s">
        <v>46</v>
      </c>
      <c r="H1325" s="7">
        <v>44447</v>
      </c>
      <c r="I1325" s="7">
        <v>44450</v>
      </c>
      <c r="J1325" s="7">
        <v>44450</v>
      </c>
      <c r="K1325" s="6" t="s">
        <v>30</v>
      </c>
      <c r="L1325" s="6" t="str">
        <f>IF(OR(Table2[[#This Row],[loan_status]]="Fully Paid",Table2[[#This Row],[loan_status]]="Current"),"Good Loan","Bad Loan")</f>
        <v>Good Loan</v>
      </c>
      <c r="M1325" s="7">
        <v>44480</v>
      </c>
      <c r="N1325" s="6" t="s">
        <v>2626</v>
      </c>
      <c r="O1325" s="6" t="s">
        <v>129</v>
      </c>
      <c r="P1325" s="6" t="s">
        <v>309</v>
      </c>
      <c r="Q1325" s="6" t="s">
        <v>34</v>
      </c>
      <c r="R1325" s="6" t="s">
        <v>35</v>
      </c>
      <c r="S1325" s="6">
        <v>77367</v>
      </c>
      <c r="T1325" s="6">
        <v>7.4000000000000003E-3</v>
      </c>
      <c r="U1325" s="6">
        <v>31.05</v>
      </c>
      <c r="V1325" s="6">
        <v>7.3700000000000002E-2</v>
      </c>
      <c r="W1325" s="6">
        <v>1000</v>
      </c>
      <c r="X1325" s="6">
        <v>27</v>
      </c>
      <c r="Y1325" s="6">
        <v>1118</v>
      </c>
    </row>
    <row r="1326" spans="1:25" x14ac:dyDescent="0.35">
      <c r="A1326" s="9">
        <v>355721</v>
      </c>
      <c r="B1326" s="3" t="s">
        <v>197</v>
      </c>
      <c r="C1326" s="3" t="s">
        <v>25</v>
      </c>
      <c r="D1326" s="3" t="s">
        <v>65</v>
      </c>
      <c r="E1326" s="3" t="s">
        <v>2627</v>
      </c>
      <c r="F1326" s="3" t="s">
        <v>45</v>
      </c>
      <c r="G1326" s="3" t="s">
        <v>29</v>
      </c>
      <c r="H1326" s="4">
        <v>44447</v>
      </c>
      <c r="I1326" s="4">
        <v>44210</v>
      </c>
      <c r="J1326" s="4">
        <v>44450</v>
      </c>
      <c r="K1326" s="3" t="s">
        <v>30</v>
      </c>
      <c r="L1326" s="3" t="str">
        <f>IF(OR(Table2[[#This Row],[loan_status]]="Fully Paid",Table2[[#This Row],[loan_status]]="Current"),"Good Loan","Bad Loan")</f>
        <v>Good Loan</v>
      </c>
      <c r="M1326" s="4">
        <v>44480</v>
      </c>
      <c r="N1326" s="3" t="s">
        <v>2628</v>
      </c>
      <c r="O1326" s="3" t="s">
        <v>39</v>
      </c>
      <c r="P1326" s="3" t="s">
        <v>60</v>
      </c>
      <c r="Q1326" s="3" t="s">
        <v>34</v>
      </c>
      <c r="R1326" s="3" t="s">
        <v>35</v>
      </c>
      <c r="S1326" s="3">
        <v>87360</v>
      </c>
      <c r="T1326" s="3">
        <v>0.20949999999999999</v>
      </c>
      <c r="U1326" s="3">
        <v>226.78</v>
      </c>
      <c r="V1326" s="3">
        <v>0.12540000000000001</v>
      </c>
      <c r="W1326" s="3">
        <v>7500</v>
      </c>
      <c r="X1326" s="3">
        <v>25</v>
      </c>
      <c r="Y1326" s="3">
        <v>8164</v>
      </c>
    </row>
    <row r="1327" spans="1:25" x14ac:dyDescent="0.35">
      <c r="A1327" s="10">
        <v>355745</v>
      </c>
      <c r="B1327" s="6" t="s">
        <v>952</v>
      </c>
      <c r="C1327" s="6" t="s">
        <v>25</v>
      </c>
      <c r="D1327" s="6" t="s">
        <v>43</v>
      </c>
      <c r="E1327" s="6" t="s">
        <v>2629</v>
      </c>
      <c r="F1327" s="6" t="s">
        <v>28</v>
      </c>
      <c r="G1327" s="6" t="s">
        <v>58</v>
      </c>
      <c r="H1327" s="7">
        <v>44236</v>
      </c>
      <c r="I1327" s="7">
        <v>44207</v>
      </c>
      <c r="J1327" s="7">
        <v>44207</v>
      </c>
      <c r="K1327" s="6" t="s">
        <v>30</v>
      </c>
      <c r="L1327" s="6" t="str">
        <f>IF(OR(Table2[[#This Row],[loan_status]]="Fully Paid",Table2[[#This Row],[loan_status]]="Current"),"Good Loan","Bad Loan")</f>
        <v>Good Loan</v>
      </c>
      <c r="M1327" s="7">
        <v>44238</v>
      </c>
      <c r="N1327" s="6" t="s">
        <v>2630</v>
      </c>
      <c r="O1327" s="6" t="s">
        <v>129</v>
      </c>
      <c r="P1327" s="6" t="s">
        <v>40</v>
      </c>
      <c r="Q1327" s="6" t="s">
        <v>34</v>
      </c>
      <c r="R1327" s="6" t="s">
        <v>2631</v>
      </c>
      <c r="S1327" s="6">
        <v>80000</v>
      </c>
      <c r="T1327" s="6">
        <v>7.9299999999999995E-2</v>
      </c>
      <c r="U1327" s="6">
        <v>566.36</v>
      </c>
      <c r="V1327" s="6">
        <v>0.1221</v>
      </c>
      <c r="W1327" s="6">
        <v>17000</v>
      </c>
      <c r="X1327" s="6">
        <v>22</v>
      </c>
      <c r="Y1327" s="6">
        <v>19735</v>
      </c>
    </row>
    <row r="1328" spans="1:25" x14ac:dyDescent="0.35">
      <c r="A1328" s="9">
        <v>355762</v>
      </c>
      <c r="B1328" s="3" t="s">
        <v>36</v>
      </c>
      <c r="C1328" s="3" t="s">
        <v>25</v>
      </c>
      <c r="D1328" s="3" t="s">
        <v>26</v>
      </c>
      <c r="E1328" s="3" t="s">
        <v>27</v>
      </c>
      <c r="F1328" s="3" t="s">
        <v>61</v>
      </c>
      <c r="G1328" s="3" t="s">
        <v>29</v>
      </c>
      <c r="H1328" s="4">
        <v>44447</v>
      </c>
      <c r="I1328" s="4">
        <v>44332</v>
      </c>
      <c r="J1328" s="4">
        <v>44450</v>
      </c>
      <c r="K1328" s="3" t="s">
        <v>30</v>
      </c>
      <c r="L1328" s="3" t="str">
        <f>IF(OR(Table2[[#This Row],[loan_status]]="Fully Paid",Table2[[#This Row],[loan_status]]="Current"),"Good Loan","Bad Loan")</f>
        <v>Good Loan</v>
      </c>
      <c r="M1328" s="4">
        <v>44480</v>
      </c>
      <c r="N1328" s="3" t="s">
        <v>2632</v>
      </c>
      <c r="O1328" s="3" t="s">
        <v>39</v>
      </c>
      <c r="P1328" s="3" t="s">
        <v>105</v>
      </c>
      <c r="Q1328" s="3" t="s">
        <v>34</v>
      </c>
      <c r="R1328" s="3" t="s">
        <v>35</v>
      </c>
      <c r="S1328" s="3">
        <v>230000</v>
      </c>
      <c r="T1328" s="3">
        <v>3.9199999999999999E-2</v>
      </c>
      <c r="U1328" s="3">
        <v>184.89</v>
      </c>
      <c r="V1328" s="3">
        <v>0.08</v>
      </c>
      <c r="W1328" s="3">
        <v>7500</v>
      </c>
      <c r="X1328" s="3">
        <v>9</v>
      </c>
      <c r="Y1328" s="3">
        <v>6656</v>
      </c>
    </row>
    <row r="1329" spans="1:25" x14ac:dyDescent="0.35">
      <c r="A1329" s="10">
        <v>355876</v>
      </c>
      <c r="B1329" s="6" t="s">
        <v>140</v>
      </c>
      <c r="C1329" s="6" t="s">
        <v>25</v>
      </c>
      <c r="D1329" s="6" t="s">
        <v>26</v>
      </c>
      <c r="E1329" s="6" t="s">
        <v>27</v>
      </c>
      <c r="F1329" s="6" t="s">
        <v>45</v>
      </c>
      <c r="G1329" s="6" t="s">
        <v>29</v>
      </c>
      <c r="H1329" s="7">
        <v>44447</v>
      </c>
      <c r="I1329" s="7">
        <v>44484</v>
      </c>
      <c r="J1329" s="7">
        <v>44266</v>
      </c>
      <c r="K1329" s="6" t="s">
        <v>30</v>
      </c>
      <c r="L1329" s="6" t="str">
        <f>IF(OR(Table2[[#This Row],[loan_status]]="Fully Paid",Table2[[#This Row],[loan_status]]="Current"),"Good Loan","Bad Loan")</f>
        <v>Good Loan</v>
      </c>
      <c r="M1329" s="7">
        <v>44297</v>
      </c>
      <c r="N1329" s="6" t="s">
        <v>2633</v>
      </c>
      <c r="O1329" s="6" t="s">
        <v>129</v>
      </c>
      <c r="P1329" s="6" t="s">
        <v>48</v>
      </c>
      <c r="Q1329" s="6" t="s">
        <v>34</v>
      </c>
      <c r="R1329" s="6" t="s">
        <v>41</v>
      </c>
      <c r="S1329" s="6">
        <v>30000</v>
      </c>
      <c r="T1329" s="6">
        <v>0.17080000000000001</v>
      </c>
      <c r="U1329" s="6">
        <v>138.68</v>
      </c>
      <c r="V1329" s="6">
        <v>0.1159</v>
      </c>
      <c r="W1329" s="6">
        <v>5000</v>
      </c>
      <c r="X1329" s="6">
        <v>20</v>
      </c>
      <c r="Y1329" s="6">
        <v>4965</v>
      </c>
    </row>
    <row r="1330" spans="1:25" x14ac:dyDescent="0.35">
      <c r="A1330" s="9">
        <v>355919</v>
      </c>
      <c r="B1330" s="3" t="s">
        <v>177</v>
      </c>
      <c r="C1330" s="3" t="s">
        <v>25</v>
      </c>
      <c r="D1330" s="3" t="s">
        <v>72</v>
      </c>
      <c r="E1330" s="3" t="s">
        <v>2634</v>
      </c>
      <c r="F1330" s="3" t="s">
        <v>67</v>
      </c>
      <c r="G1330" s="3" t="s">
        <v>58</v>
      </c>
      <c r="H1330" s="4">
        <v>44447</v>
      </c>
      <c r="I1330" s="4">
        <v>44359</v>
      </c>
      <c r="J1330" s="4">
        <v>44450</v>
      </c>
      <c r="K1330" s="3" t="s">
        <v>30</v>
      </c>
      <c r="L1330" s="3" t="str">
        <f>IF(OR(Table2[[#This Row],[loan_status]]="Fully Paid",Table2[[#This Row],[loan_status]]="Current"),"Good Loan","Bad Loan")</f>
        <v>Good Loan</v>
      </c>
      <c r="M1330" s="4">
        <v>44480</v>
      </c>
      <c r="N1330" s="3" t="s">
        <v>2635</v>
      </c>
      <c r="O1330" s="3" t="s">
        <v>39</v>
      </c>
      <c r="P1330" s="3" t="s">
        <v>137</v>
      </c>
      <c r="Q1330" s="3" t="s">
        <v>34</v>
      </c>
      <c r="R1330" s="3" t="s">
        <v>41</v>
      </c>
      <c r="S1330" s="3">
        <v>50000</v>
      </c>
      <c r="T1330" s="3">
        <v>0.20300000000000001</v>
      </c>
      <c r="U1330" s="3">
        <v>236.86</v>
      </c>
      <c r="V1330" s="3">
        <v>0.13800000000000001</v>
      </c>
      <c r="W1330" s="3">
        <v>7500</v>
      </c>
      <c r="X1330" s="3">
        <v>34</v>
      </c>
      <c r="Y1330" s="3">
        <v>8527</v>
      </c>
    </row>
    <row r="1331" spans="1:25" x14ac:dyDescent="0.35">
      <c r="A1331" s="10">
        <v>355954</v>
      </c>
      <c r="B1331" s="6" t="s">
        <v>100</v>
      </c>
      <c r="C1331" s="6" t="s">
        <v>25</v>
      </c>
      <c r="D1331" s="6" t="s">
        <v>54</v>
      </c>
      <c r="E1331" s="6" t="s">
        <v>2636</v>
      </c>
      <c r="F1331" s="6" t="s">
        <v>28</v>
      </c>
      <c r="G1331" s="6" t="s">
        <v>29</v>
      </c>
      <c r="H1331" s="7">
        <v>44447</v>
      </c>
      <c r="I1331" s="7">
        <v>44451</v>
      </c>
      <c r="J1331" s="7">
        <v>44450</v>
      </c>
      <c r="K1331" s="6" t="s">
        <v>30</v>
      </c>
      <c r="L1331" s="6" t="str">
        <f>IF(OR(Table2[[#This Row],[loan_status]]="Fully Paid",Table2[[#This Row],[loan_status]]="Current"),"Good Loan","Bad Loan")</f>
        <v>Good Loan</v>
      </c>
      <c r="M1331" s="7">
        <v>44480</v>
      </c>
      <c r="N1331" s="6" t="s">
        <v>2637</v>
      </c>
      <c r="O1331" s="6" t="s">
        <v>79</v>
      </c>
      <c r="P1331" s="6" t="s">
        <v>57</v>
      </c>
      <c r="Q1331" s="6" t="s">
        <v>34</v>
      </c>
      <c r="R1331" s="6" t="s">
        <v>41</v>
      </c>
      <c r="S1331" s="6">
        <v>22000</v>
      </c>
      <c r="T1331" s="6">
        <v>0.09</v>
      </c>
      <c r="U1331" s="6">
        <v>64.849999999999994</v>
      </c>
      <c r="V1331" s="6">
        <v>0.1033</v>
      </c>
      <c r="W1331" s="6">
        <v>3000</v>
      </c>
      <c r="X1331" s="6">
        <v>15</v>
      </c>
      <c r="Y1331" s="6">
        <v>2334</v>
      </c>
    </row>
    <row r="1332" spans="1:25" x14ac:dyDescent="0.35">
      <c r="A1332" s="9">
        <v>356125</v>
      </c>
      <c r="B1332" s="3" t="s">
        <v>24</v>
      </c>
      <c r="C1332" s="3" t="s">
        <v>25</v>
      </c>
      <c r="D1332" s="3" t="s">
        <v>26</v>
      </c>
      <c r="E1332" s="3" t="s">
        <v>2638</v>
      </c>
      <c r="F1332" s="3" t="s">
        <v>61</v>
      </c>
      <c r="G1332" s="3" t="s">
        <v>29</v>
      </c>
      <c r="H1332" s="4">
        <v>44477</v>
      </c>
      <c r="I1332" s="4">
        <v>44545</v>
      </c>
      <c r="J1332" s="4">
        <v>44480</v>
      </c>
      <c r="K1332" s="3" t="s">
        <v>30</v>
      </c>
      <c r="L1332" s="3" t="str">
        <f>IF(OR(Table2[[#This Row],[loan_status]]="Fully Paid",Table2[[#This Row],[loan_status]]="Current"),"Good Loan","Bad Loan")</f>
        <v>Good Loan</v>
      </c>
      <c r="M1332" s="4">
        <v>44511</v>
      </c>
      <c r="N1332" s="3" t="s">
        <v>2639</v>
      </c>
      <c r="O1332" s="3" t="s">
        <v>79</v>
      </c>
      <c r="P1332" s="3" t="s">
        <v>63</v>
      </c>
      <c r="Q1332" s="3" t="s">
        <v>34</v>
      </c>
      <c r="R1332" s="3" t="s">
        <v>41</v>
      </c>
      <c r="S1332" s="3">
        <v>21000</v>
      </c>
      <c r="T1332" s="3">
        <v>1.7100000000000001E-2</v>
      </c>
      <c r="U1332" s="3">
        <v>110.7</v>
      </c>
      <c r="V1332" s="3">
        <v>8.6300000000000002E-2</v>
      </c>
      <c r="W1332" s="3">
        <v>5000</v>
      </c>
      <c r="X1332" s="3">
        <v>6</v>
      </c>
      <c r="Y1332" s="3">
        <v>3985</v>
      </c>
    </row>
    <row r="1333" spans="1:25" x14ac:dyDescent="0.35">
      <c r="A1333" s="10">
        <v>356159</v>
      </c>
      <c r="B1333" s="6" t="s">
        <v>42</v>
      </c>
      <c r="C1333" s="6" t="s">
        <v>25</v>
      </c>
      <c r="D1333" s="6" t="s">
        <v>43</v>
      </c>
      <c r="E1333" s="6" t="s">
        <v>2640</v>
      </c>
      <c r="F1333" s="6" t="s">
        <v>28</v>
      </c>
      <c r="G1333" s="6" t="s">
        <v>58</v>
      </c>
      <c r="H1333" s="7">
        <v>44447</v>
      </c>
      <c r="I1333" s="7">
        <v>44391</v>
      </c>
      <c r="J1333" s="7">
        <v>44388</v>
      </c>
      <c r="K1333" s="6" t="s">
        <v>30</v>
      </c>
      <c r="L1333" s="6" t="str">
        <f>IF(OR(Table2[[#This Row],[loan_status]]="Fully Paid",Table2[[#This Row],[loan_status]]="Current"),"Good Loan","Bad Loan")</f>
        <v>Good Loan</v>
      </c>
      <c r="M1333" s="7">
        <v>44419</v>
      </c>
      <c r="N1333" s="6" t="s">
        <v>2641</v>
      </c>
      <c r="O1333" s="6" t="s">
        <v>32</v>
      </c>
      <c r="P1333" s="6" t="s">
        <v>40</v>
      </c>
      <c r="Q1333" s="6" t="s">
        <v>34</v>
      </c>
      <c r="R1333" s="6" t="s">
        <v>41</v>
      </c>
      <c r="S1333" s="6">
        <v>63000</v>
      </c>
      <c r="T1333" s="6">
        <v>6.1699999999999998E-2</v>
      </c>
      <c r="U1333" s="6">
        <v>147.24</v>
      </c>
      <c r="V1333" s="6">
        <v>0.1096</v>
      </c>
      <c r="W1333" s="6">
        <v>7000</v>
      </c>
      <c r="X1333" s="6">
        <v>19</v>
      </c>
      <c r="Y1333" s="6">
        <v>5293</v>
      </c>
    </row>
    <row r="1334" spans="1:25" x14ac:dyDescent="0.35">
      <c r="A1334" s="9">
        <v>356181</v>
      </c>
      <c r="B1334" s="3" t="s">
        <v>42</v>
      </c>
      <c r="C1334" s="3" t="s">
        <v>25</v>
      </c>
      <c r="D1334" s="3" t="s">
        <v>122</v>
      </c>
      <c r="E1334" s="3" t="s">
        <v>2642</v>
      </c>
      <c r="F1334" s="3" t="s">
        <v>28</v>
      </c>
      <c r="G1334" s="3" t="s">
        <v>29</v>
      </c>
      <c r="H1334" s="4">
        <v>44447</v>
      </c>
      <c r="I1334" s="4">
        <v>44510</v>
      </c>
      <c r="J1334" s="4">
        <v>44510</v>
      </c>
      <c r="K1334" s="3" t="s">
        <v>30</v>
      </c>
      <c r="L1334" s="3" t="str">
        <f>IF(OR(Table2[[#This Row],[loan_status]]="Fully Paid",Table2[[#This Row],[loan_status]]="Current"),"Good Loan","Bad Loan")</f>
        <v>Good Loan</v>
      </c>
      <c r="M1334" s="4">
        <v>44540</v>
      </c>
      <c r="N1334" s="3" t="s">
        <v>2643</v>
      </c>
      <c r="O1334" s="3" t="s">
        <v>239</v>
      </c>
      <c r="P1334" s="3" t="s">
        <v>146</v>
      </c>
      <c r="Q1334" s="3" t="s">
        <v>34</v>
      </c>
      <c r="R1334" s="3" t="s">
        <v>41</v>
      </c>
      <c r="S1334" s="3">
        <v>50000</v>
      </c>
      <c r="T1334" s="3">
        <v>9.6199999999999994E-2</v>
      </c>
      <c r="U1334" s="3">
        <v>157.33000000000001</v>
      </c>
      <c r="V1334" s="3">
        <v>0.10009999999999999</v>
      </c>
      <c r="W1334" s="3">
        <v>7500</v>
      </c>
      <c r="X1334" s="3">
        <v>34</v>
      </c>
      <c r="Y1334" s="3">
        <v>5580</v>
      </c>
    </row>
    <row r="1335" spans="1:25" x14ac:dyDescent="0.35">
      <c r="A1335" s="10">
        <v>356246</v>
      </c>
      <c r="B1335" s="6" t="s">
        <v>42</v>
      </c>
      <c r="C1335" s="6" t="s">
        <v>25</v>
      </c>
      <c r="D1335" s="6" t="s">
        <v>65</v>
      </c>
      <c r="E1335" s="6" t="s">
        <v>2644</v>
      </c>
      <c r="F1335" s="6" t="s">
        <v>45</v>
      </c>
      <c r="G1335" s="6" t="s">
        <v>29</v>
      </c>
      <c r="H1335" s="7">
        <v>44447</v>
      </c>
      <c r="I1335" s="7">
        <v>44450</v>
      </c>
      <c r="J1335" s="7">
        <v>44480</v>
      </c>
      <c r="K1335" s="6" t="s">
        <v>30</v>
      </c>
      <c r="L1335" s="6" t="str">
        <f>IF(OR(Table2[[#This Row],[loan_status]]="Fully Paid",Table2[[#This Row],[loan_status]]="Current"),"Good Loan","Bad Loan")</f>
        <v>Good Loan</v>
      </c>
      <c r="M1335" s="7">
        <v>44511</v>
      </c>
      <c r="N1335" s="6" t="s">
        <v>2645</v>
      </c>
      <c r="O1335" s="6" t="s">
        <v>39</v>
      </c>
      <c r="P1335" s="6" t="s">
        <v>112</v>
      </c>
      <c r="Q1335" s="6" t="s">
        <v>34</v>
      </c>
      <c r="R1335" s="6" t="s">
        <v>41</v>
      </c>
      <c r="S1335" s="6">
        <v>36800</v>
      </c>
      <c r="T1335" s="6">
        <v>4.8300000000000003E-2</v>
      </c>
      <c r="U1335" s="6">
        <v>94.51</v>
      </c>
      <c r="V1335" s="6">
        <v>0.1128</v>
      </c>
      <c r="W1335" s="6">
        <v>2875</v>
      </c>
      <c r="X1335" s="6">
        <v>10</v>
      </c>
      <c r="Y1335" s="6">
        <v>3417</v>
      </c>
    </row>
    <row r="1336" spans="1:25" x14ac:dyDescent="0.35">
      <c r="A1336" s="9">
        <v>356274</v>
      </c>
      <c r="B1336" s="3" t="s">
        <v>402</v>
      </c>
      <c r="C1336" s="3" t="s">
        <v>25</v>
      </c>
      <c r="D1336" s="3" t="s">
        <v>26</v>
      </c>
      <c r="E1336" s="3" t="s">
        <v>2646</v>
      </c>
      <c r="F1336" s="3" t="s">
        <v>67</v>
      </c>
      <c r="G1336" s="3" t="s">
        <v>29</v>
      </c>
      <c r="H1336" s="4">
        <v>44447</v>
      </c>
      <c r="I1336" s="4">
        <v>44450</v>
      </c>
      <c r="J1336" s="4">
        <v>44480</v>
      </c>
      <c r="K1336" s="3" t="s">
        <v>30</v>
      </c>
      <c r="L1336" s="3" t="str">
        <f>IF(OR(Table2[[#This Row],[loan_status]]="Fully Paid",Table2[[#This Row],[loan_status]]="Current"),"Good Loan","Bad Loan")</f>
        <v>Good Loan</v>
      </c>
      <c r="M1336" s="4">
        <v>44511</v>
      </c>
      <c r="N1336" s="3" t="s">
        <v>2647</v>
      </c>
      <c r="O1336" s="3" t="s">
        <v>39</v>
      </c>
      <c r="P1336" s="3" t="s">
        <v>360</v>
      </c>
      <c r="Q1336" s="3" t="s">
        <v>34</v>
      </c>
      <c r="R1336" s="3" t="s">
        <v>41</v>
      </c>
      <c r="S1336" s="3">
        <v>28000</v>
      </c>
      <c r="T1336" s="3">
        <v>0.2477</v>
      </c>
      <c r="U1336" s="3">
        <v>191.73</v>
      </c>
      <c r="V1336" s="3">
        <v>0.14119999999999999</v>
      </c>
      <c r="W1336" s="3">
        <v>5600</v>
      </c>
      <c r="X1336" s="3">
        <v>20</v>
      </c>
      <c r="Y1336" s="3">
        <v>6902</v>
      </c>
    </row>
    <row r="1337" spans="1:25" x14ac:dyDescent="0.35">
      <c r="A1337" s="10">
        <v>356308</v>
      </c>
      <c r="B1337" s="6" t="s">
        <v>36</v>
      </c>
      <c r="C1337" s="6" t="s">
        <v>25</v>
      </c>
      <c r="D1337" s="6" t="s">
        <v>160</v>
      </c>
      <c r="E1337" s="6" t="s">
        <v>2648</v>
      </c>
      <c r="F1337" s="6" t="s">
        <v>61</v>
      </c>
      <c r="G1337" s="6" t="s">
        <v>29</v>
      </c>
      <c r="H1337" s="7">
        <v>44447</v>
      </c>
      <c r="I1337" s="7">
        <v>44332</v>
      </c>
      <c r="J1337" s="7">
        <v>44480</v>
      </c>
      <c r="K1337" s="6" t="s">
        <v>30</v>
      </c>
      <c r="L1337" s="6" t="str">
        <f>IF(OR(Table2[[#This Row],[loan_status]]="Fully Paid",Table2[[#This Row],[loan_status]]="Current"),"Good Loan","Bad Loan")</f>
        <v>Good Loan</v>
      </c>
      <c r="M1337" s="7">
        <v>44511</v>
      </c>
      <c r="N1337" s="6" t="s">
        <v>2649</v>
      </c>
      <c r="O1337" s="6" t="s">
        <v>82</v>
      </c>
      <c r="P1337" s="6" t="s">
        <v>63</v>
      </c>
      <c r="Q1337" s="6" t="s">
        <v>34</v>
      </c>
      <c r="R1337" s="6" t="s">
        <v>41</v>
      </c>
      <c r="S1337" s="6">
        <v>225000</v>
      </c>
      <c r="T1337" s="6">
        <v>7.4399999999999994E-2</v>
      </c>
      <c r="U1337" s="6">
        <v>237.21</v>
      </c>
      <c r="V1337" s="6">
        <v>8.6300000000000002E-2</v>
      </c>
      <c r="W1337" s="6">
        <v>7500</v>
      </c>
      <c r="X1337" s="6">
        <v>9</v>
      </c>
      <c r="Y1337" s="6">
        <v>8540</v>
      </c>
    </row>
    <row r="1338" spans="1:25" x14ac:dyDescent="0.35">
      <c r="A1338" s="9">
        <v>356330</v>
      </c>
      <c r="B1338" s="3" t="s">
        <v>177</v>
      </c>
      <c r="C1338" s="3" t="s">
        <v>25</v>
      </c>
      <c r="D1338" s="3" t="s">
        <v>160</v>
      </c>
      <c r="E1338" s="3" t="s">
        <v>467</v>
      </c>
      <c r="F1338" s="3" t="s">
        <v>61</v>
      </c>
      <c r="G1338" s="3" t="s">
        <v>58</v>
      </c>
      <c r="H1338" s="4">
        <v>44477</v>
      </c>
      <c r="I1338" s="4">
        <v>44540</v>
      </c>
      <c r="J1338" s="4">
        <v>44540</v>
      </c>
      <c r="K1338" s="3" t="s">
        <v>30</v>
      </c>
      <c r="L1338" s="3" t="str">
        <f>IF(OR(Table2[[#This Row],[loan_status]]="Fully Paid",Table2[[#This Row],[loan_status]]="Current"),"Good Loan","Bad Loan")</f>
        <v>Good Loan</v>
      </c>
      <c r="M1338" s="4">
        <v>44571</v>
      </c>
      <c r="N1338" s="3" t="s">
        <v>2650</v>
      </c>
      <c r="O1338" s="3" t="s">
        <v>194</v>
      </c>
      <c r="P1338" s="3" t="s">
        <v>99</v>
      </c>
      <c r="Q1338" s="3" t="s">
        <v>34</v>
      </c>
      <c r="R1338" s="3" t="s">
        <v>41</v>
      </c>
      <c r="S1338" s="3">
        <v>52000</v>
      </c>
      <c r="T1338" s="3">
        <v>0.19409999999999999</v>
      </c>
      <c r="U1338" s="3">
        <v>110.2</v>
      </c>
      <c r="V1338" s="3">
        <v>8.3199999999999996E-2</v>
      </c>
      <c r="W1338" s="3">
        <v>5000</v>
      </c>
      <c r="X1338" s="3">
        <v>27</v>
      </c>
      <c r="Y1338" s="3">
        <v>3903</v>
      </c>
    </row>
    <row r="1339" spans="1:25" x14ac:dyDescent="0.35">
      <c r="A1339" s="10">
        <v>356340</v>
      </c>
      <c r="B1339" s="6" t="s">
        <v>130</v>
      </c>
      <c r="C1339" s="6" t="s">
        <v>25</v>
      </c>
      <c r="D1339" s="6" t="s">
        <v>26</v>
      </c>
      <c r="E1339" s="6" t="s">
        <v>2651</v>
      </c>
      <c r="F1339" s="6" t="s">
        <v>45</v>
      </c>
      <c r="G1339" s="6" t="s">
        <v>58</v>
      </c>
      <c r="H1339" s="7">
        <v>44477</v>
      </c>
      <c r="I1339" s="7">
        <v>44295</v>
      </c>
      <c r="J1339" s="7">
        <v>44325</v>
      </c>
      <c r="K1339" s="6" t="s">
        <v>30</v>
      </c>
      <c r="L1339" s="6" t="str">
        <f>IF(OR(Table2[[#This Row],[loan_status]]="Fully Paid",Table2[[#This Row],[loan_status]]="Current"),"Good Loan","Bad Loan")</f>
        <v>Good Loan</v>
      </c>
      <c r="M1339" s="7">
        <v>44356</v>
      </c>
      <c r="N1339" s="6" t="s">
        <v>2652</v>
      </c>
      <c r="O1339" s="6" t="s">
        <v>32</v>
      </c>
      <c r="P1339" s="6" t="s">
        <v>112</v>
      </c>
      <c r="Q1339" s="6" t="s">
        <v>34</v>
      </c>
      <c r="R1339" s="6" t="s">
        <v>35</v>
      </c>
      <c r="S1339" s="6">
        <v>87000</v>
      </c>
      <c r="T1339" s="6">
        <v>1.32E-2</v>
      </c>
      <c r="U1339" s="6">
        <v>156.13999999999999</v>
      </c>
      <c r="V1339" s="6">
        <v>0.1128</v>
      </c>
      <c r="W1339" s="6">
        <v>7500</v>
      </c>
      <c r="X1339" s="6">
        <v>7</v>
      </c>
      <c r="Y1339" s="6">
        <v>5028</v>
      </c>
    </row>
    <row r="1340" spans="1:25" x14ac:dyDescent="0.35">
      <c r="A1340" s="9">
        <v>356367</v>
      </c>
      <c r="B1340" s="3" t="s">
        <v>100</v>
      </c>
      <c r="C1340" s="3" t="s">
        <v>25</v>
      </c>
      <c r="D1340" s="3" t="s">
        <v>43</v>
      </c>
      <c r="E1340" s="3" t="s">
        <v>1029</v>
      </c>
      <c r="F1340" s="3" t="s">
        <v>61</v>
      </c>
      <c r="G1340" s="3" t="s">
        <v>58</v>
      </c>
      <c r="H1340" s="4">
        <v>44477</v>
      </c>
      <c r="I1340" s="4">
        <v>44480</v>
      </c>
      <c r="J1340" s="4">
        <v>44480</v>
      </c>
      <c r="K1340" s="3" t="s">
        <v>30</v>
      </c>
      <c r="L1340" s="3" t="str">
        <f>IF(OR(Table2[[#This Row],[loan_status]]="Fully Paid",Table2[[#This Row],[loan_status]]="Current"),"Good Loan","Bad Loan")</f>
        <v>Good Loan</v>
      </c>
      <c r="M1340" s="4">
        <v>44511</v>
      </c>
      <c r="N1340" s="3" t="s">
        <v>2653</v>
      </c>
      <c r="O1340" s="3" t="s">
        <v>82</v>
      </c>
      <c r="P1340" s="3" t="s">
        <v>63</v>
      </c>
      <c r="Q1340" s="3" t="s">
        <v>34</v>
      </c>
      <c r="R1340" s="3" t="s">
        <v>41</v>
      </c>
      <c r="S1340" s="3">
        <v>80004</v>
      </c>
      <c r="T1340" s="3">
        <v>1.84E-2</v>
      </c>
      <c r="U1340" s="3">
        <v>159.72999999999999</v>
      </c>
      <c r="V1340" s="3">
        <v>8.6300000000000002E-2</v>
      </c>
      <c r="W1340" s="3">
        <v>6000</v>
      </c>
      <c r="X1340" s="3">
        <v>17</v>
      </c>
      <c r="Y1340" s="3">
        <v>5750</v>
      </c>
    </row>
    <row r="1341" spans="1:25" x14ac:dyDescent="0.35">
      <c r="A1341" s="10">
        <v>356431</v>
      </c>
      <c r="B1341" s="6" t="s">
        <v>113</v>
      </c>
      <c r="C1341" s="6" t="s">
        <v>25</v>
      </c>
      <c r="D1341" s="6" t="s">
        <v>50</v>
      </c>
      <c r="E1341" s="6" t="s">
        <v>2654</v>
      </c>
      <c r="F1341" s="6" t="s">
        <v>45</v>
      </c>
      <c r="G1341" s="6" t="s">
        <v>29</v>
      </c>
      <c r="H1341" s="7">
        <v>44477</v>
      </c>
      <c r="I1341" s="7">
        <v>44332</v>
      </c>
      <c r="J1341" s="7">
        <v>44206</v>
      </c>
      <c r="K1341" s="6" t="s">
        <v>68</v>
      </c>
      <c r="L1341" s="6" t="str">
        <f>IF(OR(Table2[[#This Row],[loan_status]]="Fully Paid",Table2[[#This Row],[loan_status]]="Current"),"Good Loan","Bad Loan")</f>
        <v>Bad Loan</v>
      </c>
      <c r="M1341" s="7">
        <v>44237</v>
      </c>
      <c r="N1341" s="6" t="s">
        <v>2655</v>
      </c>
      <c r="O1341" s="6" t="s">
        <v>129</v>
      </c>
      <c r="P1341" s="6" t="s">
        <v>112</v>
      </c>
      <c r="Q1341" s="6" t="s">
        <v>34</v>
      </c>
      <c r="R1341" s="6" t="s">
        <v>41</v>
      </c>
      <c r="S1341" s="6">
        <v>47628</v>
      </c>
      <c r="T1341" s="6">
        <v>5.2400000000000002E-2</v>
      </c>
      <c r="U1341" s="6">
        <v>172.58</v>
      </c>
      <c r="V1341" s="6">
        <v>0.1128</v>
      </c>
      <c r="W1341" s="6">
        <v>6000</v>
      </c>
      <c r="X1341" s="6">
        <v>11</v>
      </c>
      <c r="Y1341" s="6">
        <v>2604</v>
      </c>
    </row>
    <row r="1342" spans="1:25" x14ac:dyDescent="0.35">
      <c r="A1342" s="9">
        <v>356473</v>
      </c>
      <c r="B1342" s="3" t="s">
        <v>375</v>
      </c>
      <c r="C1342" s="3" t="s">
        <v>25</v>
      </c>
      <c r="D1342" s="3" t="s">
        <v>54</v>
      </c>
      <c r="E1342" s="3" t="s">
        <v>665</v>
      </c>
      <c r="F1342" s="3" t="s">
        <v>67</v>
      </c>
      <c r="G1342" s="3" t="s">
        <v>29</v>
      </c>
      <c r="H1342" s="4">
        <v>44477</v>
      </c>
      <c r="I1342" s="4">
        <v>44480</v>
      </c>
      <c r="J1342" s="4">
        <v>44480</v>
      </c>
      <c r="K1342" s="3" t="s">
        <v>30</v>
      </c>
      <c r="L1342" s="3" t="str">
        <f>IF(OR(Table2[[#This Row],[loan_status]]="Fully Paid",Table2[[#This Row],[loan_status]]="Current"),"Good Loan","Bad Loan")</f>
        <v>Good Loan</v>
      </c>
      <c r="M1342" s="4">
        <v>44511</v>
      </c>
      <c r="N1342" s="3" t="s">
        <v>2656</v>
      </c>
      <c r="O1342" s="3" t="s">
        <v>464</v>
      </c>
      <c r="P1342" s="3" t="s">
        <v>137</v>
      </c>
      <c r="Q1342" s="3" t="s">
        <v>34</v>
      </c>
      <c r="R1342" s="3" t="s">
        <v>41</v>
      </c>
      <c r="S1342" s="3">
        <v>48000</v>
      </c>
      <c r="T1342" s="3">
        <v>1.35E-2</v>
      </c>
      <c r="U1342" s="3">
        <v>81.8</v>
      </c>
      <c r="V1342" s="3">
        <v>0.13800000000000001</v>
      </c>
      <c r="W1342" s="3">
        <v>2400</v>
      </c>
      <c r="X1342" s="3">
        <v>4</v>
      </c>
      <c r="Y1342" s="3">
        <v>2945</v>
      </c>
    </row>
    <row r="1343" spans="1:25" x14ac:dyDescent="0.35">
      <c r="A1343" s="10">
        <v>356490</v>
      </c>
      <c r="B1343" s="6" t="s">
        <v>64</v>
      </c>
      <c r="C1343" s="6" t="s">
        <v>25</v>
      </c>
      <c r="D1343" s="6" t="s">
        <v>43</v>
      </c>
      <c r="E1343" s="6" t="s">
        <v>2657</v>
      </c>
      <c r="F1343" s="6" t="s">
        <v>45</v>
      </c>
      <c r="G1343" s="6" t="s">
        <v>58</v>
      </c>
      <c r="H1343" s="7">
        <v>44477</v>
      </c>
      <c r="I1343" s="7">
        <v>44332</v>
      </c>
      <c r="J1343" s="7">
        <v>44480</v>
      </c>
      <c r="K1343" s="6" t="s">
        <v>30</v>
      </c>
      <c r="L1343" s="6" t="str">
        <f>IF(OR(Table2[[#This Row],[loan_status]]="Fully Paid",Table2[[#This Row],[loan_status]]="Current"),"Good Loan","Bad Loan")</f>
        <v>Good Loan</v>
      </c>
      <c r="M1343" s="7">
        <v>44511</v>
      </c>
      <c r="N1343" s="6" t="s">
        <v>2658</v>
      </c>
      <c r="O1343" s="6" t="s">
        <v>39</v>
      </c>
      <c r="P1343" s="6" t="s">
        <v>48</v>
      </c>
      <c r="Q1343" s="6" t="s">
        <v>34</v>
      </c>
      <c r="R1343" s="6" t="s">
        <v>35</v>
      </c>
      <c r="S1343" s="6">
        <v>85000</v>
      </c>
      <c r="T1343" s="6">
        <v>0.13189999999999999</v>
      </c>
      <c r="U1343" s="6">
        <v>80.900000000000006</v>
      </c>
      <c r="V1343" s="6">
        <v>0.1159</v>
      </c>
      <c r="W1343" s="6">
        <v>4800</v>
      </c>
      <c r="X1343" s="6">
        <v>39</v>
      </c>
      <c r="Y1343" s="6">
        <v>2912</v>
      </c>
    </row>
    <row r="1344" spans="1:25" x14ac:dyDescent="0.35">
      <c r="A1344" s="9">
        <v>356546</v>
      </c>
      <c r="B1344" s="3" t="s">
        <v>780</v>
      </c>
      <c r="C1344" s="3" t="s">
        <v>25</v>
      </c>
      <c r="D1344" s="3" t="s">
        <v>43</v>
      </c>
      <c r="E1344" s="3" t="s">
        <v>2659</v>
      </c>
      <c r="F1344" s="3" t="s">
        <v>67</v>
      </c>
      <c r="G1344" s="3" t="s">
        <v>58</v>
      </c>
      <c r="H1344" s="4">
        <v>44477</v>
      </c>
      <c r="I1344" s="4">
        <v>44332</v>
      </c>
      <c r="J1344" s="4">
        <v>44478</v>
      </c>
      <c r="K1344" s="3" t="s">
        <v>68</v>
      </c>
      <c r="L1344" s="3" t="str">
        <f>IF(OR(Table2[[#This Row],[loan_status]]="Fully Paid",Table2[[#This Row],[loan_status]]="Current"),"Good Loan","Bad Loan")</f>
        <v>Bad Loan</v>
      </c>
      <c r="M1344" s="4">
        <v>44509</v>
      </c>
      <c r="N1344" s="3" t="s">
        <v>2660</v>
      </c>
      <c r="O1344" s="3" t="s">
        <v>39</v>
      </c>
      <c r="P1344" s="3" t="s">
        <v>96</v>
      </c>
      <c r="Q1344" s="3" t="s">
        <v>34</v>
      </c>
      <c r="R1344" s="3" t="s">
        <v>35</v>
      </c>
      <c r="S1344" s="3">
        <v>145900</v>
      </c>
      <c r="T1344" s="3">
        <v>9.5799999999999996E-2</v>
      </c>
      <c r="U1344" s="3">
        <v>254.48</v>
      </c>
      <c r="V1344" s="3">
        <v>0.13489999999999999</v>
      </c>
      <c r="W1344" s="3">
        <v>7500</v>
      </c>
      <c r="X1344" s="3">
        <v>32</v>
      </c>
      <c r="Y1344" s="3">
        <v>3054</v>
      </c>
    </row>
    <row r="1345" spans="1:25" x14ac:dyDescent="0.35">
      <c r="A1345" s="10">
        <v>356549</v>
      </c>
      <c r="B1345" s="6" t="s">
        <v>177</v>
      </c>
      <c r="C1345" s="6" t="s">
        <v>25</v>
      </c>
      <c r="D1345" s="6" t="s">
        <v>65</v>
      </c>
      <c r="E1345" s="6" t="s">
        <v>2661</v>
      </c>
      <c r="F1345" s="6" t="s">
        <v>45</v>
      </c>
      <c r="G1345" s="6" t="s">
        <v>58</v>
      </c>
      <c r="H1345" s="7">
        <v>44477</v>
      </c>
      <c r="I1345" s="7">
        <v>44205</v>
      </c>
      <c r="J1345" s="7">
        <v>44205</v>
      </c>
      <c r="K1345" s="6" t="s">
        <v>30</v>
      </c>
      <c r="L1345" s="6" t="str">
        <f>IF(OR(Table2[[#This Row],[loan_status]]="Fully Paid",Table2[[#This Row],[loan_status]]="Current"),"Good Loan","Bad Loan")</f>
        <v>Good Loan</v>
      </c>
      <c r="M1345" s="7">
        <v>44236</v>
      </c>
      <c r="N1345" s="6" t="s">
        <v>2662</v>
      </c>
      <c r="O1345" s="6" t="s">
        <v>32</v>
      </c>
      <c r="P1345" s="6" t="s">
        <v>112</v>
      </c>
      <c r="Q1345" s="6" t="s">
        <v>34</v>
      </c>
      <c r="R1345" s="6" t="s">
        <v>41</v>
      </c>
      <c r="S1345" s="6">
        <v>34000</v>
      </c>
      <c r="T1345" s="6">
        <v>0.10059999999999999</v>
      </c>
      <c r="U1345" s="6">
        <v>200.52</v>
      </c>
      <c r="V1345" s="6">
        <v>0.1128</v>
      </c>
      <c r="W1345" s="6">
        <v>7000</v>
      </c>
      <c r="X1345" s="6">
        <v>23</v>
      </c>
      <c r="Y1345" s="6">
        <v>6268</v>
      </c>
    </row>
    <row r="1346" spans="1:25" x14ac:dyDescent="0.35">
      <c r="A1346" s="9">
        <v>356558</v>
      </c>
      <c r="B1346" s="3" t="s">
        <v>24</v>
      </c>
      <c r="C1346" s="3" t="s">
        <v>25</v>
      </c>
      <c r="D1346" s="3" t="s">
        <v>65</v>
      </c>
      <c r="E1346" s="3" t="s">
        <v>2663</v>
      </c>
      <c r="F1346" s="3" t="s">
        <v>67</v>
      </c>
      <c r="G1346" s="3" t="s">
        <v>29</v>
      </c>
      <c r="H1346" s="4">
        <v>44477</v>
      </c>
      <c r="I1346" s="4">
        <v>44452</v>
      </c>
      <c r="J1346" s="4">
        <v>44450</v>
      </c>
      <c r="K1346" s="3" t="s">
        <v>30</v>
      </c>
      <c r="L1346" s="3" t="str">
        <f>IF(OR(Table2[[#This Row],[loan_status]]="Fully Paid",Table2[[#This Row],[loan_status]]="Current"),"Good Loan","Bad Loan")</f>
        <v>Good Loan</v>
      </c>
      <c r="M1346" s="4">
        <v>44480</v>
      </c>
      <c r="N1346" s="3" t="s">
        <v>2664</v>
      </c>
      <c r="O1346" s="3" t="s">
        <v>39</v>
      </c>
      <c r="P1346" s="3" t="s">
        <v>228</v>
      </c>
      <c r="Q1346" s="3" t="s">
        <v>34</v>
      </c>
      <c r="R1346" s="3" t="s">
        <v>35</v>
      </c>
      <c r="S1346" s="3">
        <v>33650</v>
      </c>
      <c r="T1346" s="3">
        <v>0.1731</v>
      </c>
      <c r="U1346" s="3">
        <v>184.95</v>
      </c>
      <c r="V1346" s="3">
        <v>0.12859999999999999</v>
      </c>
      <c r="W1346" s="3">
        <v>6000</v>
      </c>
      <c r="X1346" s="3">
        <v>11</v>
      </c>
      <c r="Y1346" s="3">
        <v>6669</v>
      </c>
    </row>
    <row r="1347" spans="1:25" x14ac:dyDescent="0.35">
      <c r="A1347" s="10">
        <v>356601</v>
      </c>
      <c r="B1347" s="6" t="s">
        <v>113</v>
      </c>
      <c r="C1347" s="6" t="s">
        <v>25</v>
      </c>
      <c r="D1347" s="6" t="s">
        <v>122</v>
      </c>
      <c r="E1347" s="6" t="s">
        <v>2517</v>
      </c>
      <c r="F1347" s="6" t="s">
        <v>45</v>
      </c>
      <c r="G1347" s="6" t="s">
        <v>29</v>
      </c>
      <c r="H1347" s="7">
        <v>44477</v>
      </c>
      <c r="I1347" s="7">
        <v>44302</v>
      </c>
      <c r="J1347" s="7">
        <v>44479</v>
      </c>
      <c r="K1347" s="6" t="s">
        <v>30</v>
      </c>
      <c r="L1347" s="6" t="str">
        <f>IF(OR(Table2[[#This Row],[loan_status]]="Fully Paid",Table2[[#This Row],[loan_status]]="Current"),"Good Loan","Bad Loan")</f>
        <v>Good Loan</v>
      </c>
      <c r="M1347" s="7">
        <v>44510</v>
      </c>
      <c r="N1347" s="6" t="s">
        <v>2665</v>
      </c>
      <c r="O1347" s="6" t="s">
        <v>39</v>
      </c>
      <c r="P1347" s="6" t="s">
        <v>48</v>
      </c>
      <c r="Q1347" s="6" t="s">
        <v>34</v>
      </c>
      <c r="R1347" s="6" t="s">
        <v>41</v>
      </c>
      <c r="S1347" s="6">
        <v>116600</v>
      </c>
      <c r="T1347" s="6">
        <v>0.11890000000000001</v>
      </c>
      <c r="U1347" s="6">
        <v>247.65</v>
      </c>
      <c r="V1347" s="6">
        <v>0.1159</v>
      </c>
      <c r="W1347" s="6">
        <v>7500</v>
      </c>
      <c r="X1347" s="6">
        <v>33</v>
      </c>
      <c r="Y1347" s="6">
        <v>8708</v>
      </c>
    </row>
    <row r="1348" spans="1:25" x14ac:dyDescent="0.35">
      <c r="A1348" s="9">
        <v>356699</v>
      </c>
      <c r="B1348" s="3" t="s">
        <v>100</v>
      </c>
      <c r="C1348" s="3" t="s">
        <v>25</v>
      </c>
      <c r="D1348" s="3" t="s">
        <v>26</v>
      </c>
      <c r="E1348" s="3" t="s">
        <v>27</v>
      </c>
      <c r="F1348" s="3" t="s">
        <v>61</v>
      </c>
      <c r="G1348" s="3" t="s">
        <v>58</v>
      </c>
      <c r="H1348" s="4">
        <v>44477</v>
      </c>
      <c r="I1348" s="4">
        <v>44545</v>
      </c>
      <c r="J1348" s="4">
        <v>44386</v>
      </c>
      <c r="K1348" s="3" t="s">
        <v>30</v>
      </c>
      <c r="L1348" s="3" t="str">
        <f>IF(OR(Table2[[#This Row],[loan_status]]="Fully Paid",Table2[[#This Row],[loan_status]]="Current"),"Good Loan","Bad Loan")</f>
        <v>Good Loan</v>
      </c>
      <c r="M1348" s="4">
        <v>44417</v>
      </c>
      <c r="N1348" s="3" t="s">
        <v>2666</v>
      </c>
      <c r="O1348" s="3" t="s">
        <v>116</v>
      </c>
      <c r="P1348" s="3" t="s">
        <v>149</v>
      </c>
      <c r="Q1348" s="3" t="s">
        <v>34</v>
      </c>
      <c r="R1348" s="3" t="s">
        <v>41</v>
      </c>
      <c r="S1348" s="3">
        <v>55800</v>
      </c>
      <c r="T1348" s="3">
        <v>3.5900000000000001E-2</v>
      </c>
      <c r="U1348" s="3">
        <v>65.5</v>
      </c>
      <c r="V1348" s="3">
        <v>7.6799999999999993E-2</v>
      </c>
      <c r="W1348" s="3">
        <v>3200</v>
      </c>
      <c r="X1348" s="3">
        <v>30</v>
      </c>
      <c r="Y1348" s="3">
        <v>2209</v>
      </c>
    </row>
    <row r="1349" spans="1:25" x14ac:dyDescent="0.35">
      <c r="A1349" s="10">
        <v>356756</v>
      </c>
      <c r="B1349" s="6" t="s">
        <v>177</v>
      </c>
      <c r="C1349" s="6" t="s">
        <v>25</v>
      </c>
      <c r="D1349" s="6" t="s">
        <v>65</v>
      </c>
      <c r="E1349" s="6" t="s">
        <v>2350</v>
      </c>
      <c r="F1349" s="6" t="s">
        <v>45</v>
      </c>
      <c r="G1349" s="6" t="s">
        <v>29</v>
      </c>
      <c r="H1349" s="7">
        <v>44447</v>
      </c>
      <c r="I1349" s="7">
        <v>44539</v>
      </c>
      <c r="J1349" s="7">
        <v>44386</v>
      </c>
      <c r="K1349" s="6" t="s">
        <v>68</v>
      </c>
      <c r="L1349" s="6" t="str">
        <f>IF(OR(Table2[[#This Row],[loan_status]]="Fully Paid",Table2[[#This Row],[loan_status]]="Current"),"Good Loan","Bad Loan")</f>
        <v>Bad Loan</v>
      </c>
      <c r="M1349" s="7">
        <v>44417</v>
      </c>
      <c r="N1349" s="6" t="s">
        <v>2667</v>
      </c>
      <c r="O1349" s="6" t="s">
        <v>129</v>
      </c>
      <c r="P1349" s="6" t="s">
        <v>112</v>
      </c>
      <c r="Q1349" s="6" t="s">
        <v>34</v>
      </c>
      <c r="R1349" s="6" t="s">
        <v>41</v>
      </c>
      <c r="S1349" s="6">
        <v>35000</v>
      </c>
      <c r="T1349" s="6">
        <v>0.15690000000000001</v>
      </c>
      <c r="U1349" s="6">
        <v>32.880000000000003</v>
      </c>
      <c r="V1349" s="6">
        <v>0.1128</v>
      </c>
      <c r="W1349" s="6">
        <v>1000</v>
      </c>
      <c r="X1349" s="6">
        <v>6</v>
      </c>
      <c r="Y1349" s="6">
        <v>331</v>
      </c>
    </row>
    <row r="1350" spans="1:25" x14ac:dyDescent="0.35">
      <c r="A1350" s="9">
        <v>356784</v>
      </c>
      <c r="B1350" s="3" t="s">
        <v>177</v>
      </c>
      <c r="C1350" s="3" t="s">
        <v>25</v>
      </c>
      <c r="D1350" s="3" t="s">
        <v>122</v>
      </c>
      <c r="E1350" s="3" t="s">
        <v>2668</v>
      </c>
      <c r="F1350" s="3" t="s">
        <v>67</v>
      </c>
      <c r="G1350" s="3" t="s">
        <v>58</v>
      </c>
      <c r="H1350" s="4">
        <v>44477</v>
      </c>
      <c r="I1350" s="4">
        <v>44515</v>
      </c>
      <c r="J1350" s="4">
        <v>44266</v>
      </c>
      <c r="K1350" s="3" t="s">
        <v>30</v>
      </c>
      <c r="L1350" s="3" t="str">
        <f>IF(OR(Table2[[#This Row],[loan_status]]="Fully Paid",Table2[[#This Row],[loan_status]]="Current"),"Good Loan","Bad Loan")</f>
        <v>Good Loan</v>
      </c>
      <c r="M1350" s="4">
        <v>44297</v>
      </c>
      <c r="N1350" s="3" t="s">
        <v>2669</v>
      </c>
      <c r="O1350" s="3" t="s">
        <v>39</v>
      </c>
      <c r="P1350" s="3" t="s">
        <v>228</v>
      </c>
      <c r="Q1350" s="3" t="s">
        <v>34</v>
      </c>
      <c r="R1350" s="3" t="s">
        <v>41</v>
      </c>
      <c r="S1350" s="3">
        <v>58000</v>
      </c>
      <c r="T1350" s="3">
        <v>0.13569999999999999</v>
      </c>
      <c r="U1350" s="3">
        <v>92.48</v>
      </c>
      <c r="V1350" s="3">
        <v>0.12859999999999999</v>
      </c>
      <c r="W1350" s="3">
        <v>2750</v>
      </c>
      <c r="X1350" s="3">
        <v>19</v>
      </c>
      <c r="Y1350" s="3">
        <v>3302</v>
      </c>
    </row>
    <row r="1351" spans="1:25" x14ac:dyDescent="0.35">
      <c r="A1351" s="10">
        <v>356798</v>
      </c>
      <c r="B1351" s="6" t="s">
        <v>952</v>
      </c>
      <c r="C1351" s="6" t="s">
        <v>25</v>
      </c>
      <c r="D1351" s="6" t="s">
        <v>101</v>
      </c>
      <c r="E1351" s="6" t="s">
        <v>2670</v>
      </c>
      <c r="F1351" s="6" t="s">
        <v>45</v>
      </c>
      <c r="G1351" s="6" t="s">
        <v>58</v>
      </c>
      <c r="H1351" s="7">
        <v>44477</v>
      </c>
      <c r="I1351" s="7">
        <v>44265</v>
      </c>
      <c r="J1351" s="7">
        <v>44478</v>
      </c>
      <c r="K1351" s="6" t="s">
        <v>68</v>
      </c>
      <c r="L1351" s="6" t="str">
        <f>IF(OR(Table2[[#This Row],[loan_status]]="Fully Paid",Table2[[#This Row],[loan_status]]="Current"),"Good Loan","Bad Loan")</f>
        <v>Bad Loan</v>
      </c>
      <c r="M1351" s="7">
        <v>44509</v>
      </c>
      <c r="N1351" s="6" t="s">
        <v>2671</v>
      </c>
      <c r="O1351" s="6" t="s">
        <v>79</v>
      </c>
      <c r="P1351" s="6" t="s">
        <v>60</v>
      </c>
      <c r="Q1351" s="6" t="s">
        <v>34</v>
      </c>
      <c r="R1351" s="6" t="s">
        <v>35</v>
      </c>
      <c r="S1351" s="6">
        <v>63000</v>
      </c>
      <c r="T1351" s="6">
        <v>6.7599999999999993E-2</v>
      </c>
      <c r="U1351" s="6">
        <v>219.14</v>
      </c>
      <c r="V1351" s="6">
        <v>0.13039999999999999</v>
      </c>
      <c r="W1351" s="6">
        <v>6500</v>
      </c>
      <c r="X1351" s="6">
        <v>47</v>
      </c>
      <c r="Y1351" s="6">
        <v>2625</v>
      </c>
    </row>
    <row r="1352" spans="1:25" x14ac:dyDescent="0.35">
      <c r="A1352" s="9">
        <v>356919</v>
      </c>
      <c r="B1352" s="3" t="s">
        <v>24</v>
      </c>
      <c r="C1352" s="3" t="s">
        <v>25</v>
      </c>
      <c r="D1352" s="3" t="s">
        <v>65</v>
      </c>
      <c r="E1352" s="3" t="s">
        <v>2672</v>
      </c>
      <c r="F1352" s="3" t="s">
        <v>61</v>
      </c>
      <c r="G1352" s="3" t="s">
        <v>29</v>
      </c>
      <c r="H1352" s="4">
        <v>44477</v>
      </c>
      <c r="I1352" s="4">
        <v>44480</v>
      </c>
      <c r="J1352" s="4">
        <v>44511</v>
      </c>
      <c r="K1352" s="3" t="s">
        <v>30</v>
      </c>
      <c r="L1352" s="3" t="str">
        <f>IF(OR(Table2[[#This Row],[loan_status]]="Fully Paid",Table2[[#This Row],[loan_status]]="Current"),"Good Loan","Bad Loan")</f>
        <v>Good Loan</v>
      </c>
      <c r="M1352" s="4">
        <v>44541</v>
      </c>
      <c r="N1352" s="3" t="s">
        <v>2673</v>
      </c>
      <c r="O1352" s="3" t="s">
        <v>32</v>
      </c>
      <c r="P1352" s="3" t="s">
        <v>105</v>
      </c>
      <c r="Q1352" s="3" t="s">
        <v>34</v>
      </c>
      <c r="R1352" s="3" t="s">
        <v>41</v>
      </c>
      <c r="S1352" s="3">
        <v>57996</v>
      </c>
      <c r="T1352" s="3">
        <v>0.10780000000000001</v>
      </c>
      <c r="U1352" s="3">
        <v>156.69</v>
      </c>
      <c r="V1352" s="3">
        <v>0.08</v>
      </c>
      <c r="W1352" s="3">
        <v>5000</v>
      </c>
      <c r="X1352" s="3">
        <v>11</v>
      </c>
      <c r="Y1352" s="3">
        <v>5641</v>
      </c>
    </row>
    <row r="1353" spans="1:25" x14ac:dyDescent="0.35">
      <c r="A1353" s="10">
        <v>357066</v>
      </c>
      <c r="B1353" s="6" t="s">
        <v>100</v>
      </c>
      <c r="C1353" s="6" t="s">
        <v>25</v>
      </c>
      <c r="D1353" s="6" t="s">
        <v>65</v>
      </c>
      <c r="E1353" s="6" t="s">
        <v>2674</v>
      </c>
      <c r="F1353" s="6" t="s">
        <v>61</v>
      </c>
      <c r="G1353" s="6" t="s">
        <v>29</v>
      </c>
      <c r="H1353" s="7">
        <v>44477</v>
      </c>
      <c r="I1353" s="7">
        <v>44237</v>
      </c>
      <c r="J1353" s="7">
        <v>44237</v>
      </c>
      <c r="K1353" s="6" t="s">
        <v>30</v>
      </c>
      <c r="L1353" s="6" t="str">
        <f>IF(OR(Table2[[#This Row],[loan_status]]="Fully Paid",Table2[[#This Row],[loan_status]]="Current"),"Good Loan","Bad Loan")</f>
        <v>Good Loan</v>
      </c>
      <c r="M1353" s="7">
        <v>44265</v>
      </c>
      <c r="N1353" s="6" t="s">
        <v>2675</v>
      </c>
      <c r="O1353" s="6" t="s">
        <v>129</v>
      </c>
      <c r="P1353" s="6" t="s">
        <v>149</v>
      </c>
      <c r="Q1353" s="6" t="s">
        <v>34</v>
      </c>
      <c r="R1353" s="6" t="s">
        <v>35</v>
      </c>
      <c r="S1353" s="6">
        <v>41004</v>
      </c>
      <c r="T1353" s="6">
        <v>0.1074</v>
      </c>
      <c r="U1353" s="6">
        <v>124.76</v>
      </c>
      <c r="V1353" s="6">
        <v>7.6799999999999993E-2</v>
      </c>
      <c r="W1353" s="6">
        <v>4000</v>
      </c>
      <c r="X1353" s="6">
        <v>18</v>
      </c>
      <c r="Y1353" s="6">
        <v>4331</v>
      </c>
    </row>
    <row r="1354" spans="1:25" x14ac:dyDescent="0.35">
      <c r="A1354" s="9">
        <v>357157</v>
      </c>
      <c r="B1354" s="3" t="s">
        <v>197</v>
      </c>
      <c r="C1354" s="3" t="s">
        <v>25</v>
      </c>
      <c r="D1354" s="3" t="s">
        <v>43</v>
      </c>
      <c r="E1354" s="3" t="s">
        <v>700</v>
      </c>
      <c r="F1354" s="3" t="s">
        <v>28</v>
      </c>
      <c r="G1354" s="3" t="s">
        <v>58</v>
      </c>
      <c r="H1354" s="4">
        <v>44477</v>
      </c>
      <c r="I1354" s="4">
        <v>44205</v>
      </c>
      <c r="J1354" s="4">
        <v>44205</v>
      </c>
      <c r="K1354" s="3" t="s">
        <v>30</v>
      </c>
      <c r="L1354" s="3" t="str">
        <f>IF(OR(Table2[[#This Row],[loan_status]]="Fully Paid",Table2[[#This Row],[loan_status]]="Current"),"Good Loan","Bad Loan")</f>
        <v>Good Loan</v>
      </c>
      <c r="M1354" s="4">
        <v>44236</v>
      </c>
      <c r="N1354" s="3" t="s">
        <v>2676</v>
      </c>
      <c r="O1354" s="3" t="s">
        <v>2677</v>
      </c>
      <c r="P1354" s="3" t="s">
        <v>146</v>
      </c>
      <c r="Q1354" s="3" t="s">
        <v>34</v>
      </c>
      <c r="R1354" s="3" t="s">
        <v>41</v>
      </c>
      <c r="S1354" s="3">
        <v>79000</v>
      </c>
      <c r="T1354" s="3">
        <v>0.15210000000000001</v>
      </c>
      <c r="U1354" s="3">
        <v>242.04</v>
      </c>
      <c r="V1354" s="3">
        <v>0.10009999999999999</v>
      </c>
      <c r="W1354" s="3">
        <v>7500</v>
      </c>
      <c r="X1354" s="3">
        <v>42</v>
      </c>
      <c r="Y1354" s="3">
        <v>7683</v>
      </c>
    </row>
    <row r="1355" spans="1:25" x14ac:dyDescent="0.35">
      <c r="A1355" s="10">
        <v>357165</v>
      </c>
      <c r="B1355" s="6" t="s">
        <v>118</v>
      </c>
      <c r="C1355" s="6" t="s">
        <v>25</v>
      </c>
      <c r="D1355" s="6" t="s">
        <v>72</v>
      </c>
      <c r="E1355" s="6" t="s">
        <v>2678</v>
      </c>
      <c r="F1355" s="6" t="s">
        <v>28</v>
      </c>
      <c r="G1355" s="6" t="s">
        <v>58</v>
      </c>
      <c r="H1355" s="7">
        <v>44477</v>
      </c>
      <c r="I1355" s="7">
        <v>44480</v>
      </c>
      <c r="J1355" s="7">
        <v>44480</v>
      </c>
      <c r="K1355" s="6" t="s">
        <v>30</v>
      </c>
      <c r="L1355" s="6" t="str">
        <f>IF(OR(Table2[[#This Row],[loan_status]]="Fully Paid",Table2[[#This Row],[loan_status]]="Current"),"Good Loan","Bad Loan")</f>
        <v>Good Loan</v>
      </c>
      <c r="M1355" s="7">
        <v>44511</v>
      </c>
      <c r="N1355" s="6" t="s">
        <v>2679</v>
      </c>
      <c r="O1355" s="6" t="s">
        <v>32</v>
      </c>
      <c r="P1355" s="6" t="s">
        <v>57</v>
      </c>
      <c r="Q1355" s="6" t="s">
        <v>34</v>
      </c>
      <c r="R1355" s="6" t="s">
        <v>41</v>
      </c>
      <c r="S1355" s="6">
        <v>31000</v>
      </c>
      <c r="T1355" s="6">
        <v>0.1003</v>
      </c>
      <c r="U1355" s="6">
        <v>129.69</v>
      </c>
      <c r="V1355" s="6">
        <v>0.1033</v>
      </c>
      <c r="W1355" s="6">
        <v>4000</v>
      </c>
      <c r="X1355" s="6">
        <v>41</v>
      </c>
      <c r="Y1355" s="6">
        <v>4669</v>
      </c>
    </row>
    <row r="1356" spans="1:25" x14ac:dyDescent="0.35">
      <c r="A1356" s="9">
        <v>357184</v>
      </c>
      <c r="B1356" s="3" t="s">
        <v>796</v>
      </c>
      <c r="C1356" s="3" t="s">
        <v>25</v>
      </c>
      <c r="D1356" s="3" t="s">
        <v>26</v>
      </c>
      <c r="E1356" s="3" t="s">
        <v>2680</v>
      </c>
      <c r="F1356" s="3" t="s">
        <v>28</v>
      </c>
      <c r="G1356" s="3" t="s">
        <v>29</v>
      </c>
      <c r="H1356" s="4">
        <v>44477</v>
      </c>
      <c r="I1356" s="4">
        <v>44510</v>
      </c>
      <c r="J1356" s="4">
        <v>44479</v>
      </c>
      <c r="K1356" s="3" t="s">
        <v>30</v>
      </c>
      <c r="L1356" s="3" t="str">
        <f>IF(OR(Table2[[#This Row],[loan_status]]="Fully Paid",Table2[[#This Row],[loan_status]]="Current"),"Good Loan","Bad Loan")</f>
        <v>Good Loan</v>
      </c>
      <c r="M1356" s="4">
        <v>44510</v>
      </c>
      <c r="N1356" s="3" t="s">
        <v>2681</v>
      </c>
      <c r="O1356" s="3" t="s">
        <v>32</v>
      </c>
      <c r="P1356" s="3" t="s">
        <v>40</v>
      </c>
      <c r="Q1356" s="3" t="s">
        <v>34</v>
      </c>
      <c r="R1356" s="3" t="s">
        <v>41</v>
      </c>
      <c r="S1356" s="3">
        <v>36684</v>
      </c>
      <c r="T1356" s="3">
        <v>7.1599999999999997E-2</v>
      </c>
      <c r="U1356" s="3">
        <v>245.4</v>
      </c>
      <c r="V1356" s="3">
        <v>0.1096</v>
      </c>
      <c r="W1356" s="3">
        <v>7500</v>
      </c>
      <c r="X1356" s="3">
        <v>53</v>
      </c>
      <c r="Y1356" s="3">
        <v>8649</v>
      </c>
    </row>
    <row r="1357" spans="1:25" x14ac:dyDescent="0.35">
      <c r="A1357" s="10">
        <v>357202</v>
      </c>
      <c r="B1357" s="6" t="s">
        <v>163</v>
      </c>
      <c r="C1357" s="6" t="s">
        <v>25</v>
      </c>
      <c r="D1357" s="6" t="s">
        <v>26</v>
      </c>
      <c r="E1357" s="6" t="s">
        <v>2682</v>
      </c>
      <c r="F1357" s="6" t="s">
        <v>67</v>
      </c>
      <c r="G1357" s="6" t="s">
        <v>29</v>
      </c>
      <c r="H1357" s="7">
        <v>44477</v>
      </c>
      <c r="I1357" s="7">
        <v>44454</v>
      </c>
      <c r="J1357" s="7">
        <v>44480</v>
      </c>
      <c r="K1357" s="6" t="s">
        <v>30</v>
      </c>
      <c r="L1357" s="6" t="str">
        <f>IF(OR(Table2[[#This Row],[loan_status]]="Fully Paid",Table2[[#This Row],[loan_status]]="Current"),"Good Loan","Bad Loan")</f>
        <v>Good Loan</v>
      </c>
      <c r="M1357" s="7">
        <v>44511</v>
      </c>
      <c r="N1357" s="6" t="s">
        <v>2683</v>
      </c>
      <c r="O1357" s="6" t="s">
        <v>39</v>
      </c>
      <c r="P1357" s="6" t="s">
        <v>360</v>
      </c>
      <c r="Q1357" s="6" t="s">
        <v>34</v>
      </c>
      <c r="R1357" s="6" t="s">
        <v>41</v>
      </c>
      <c r="S1357" s="6">
        <v>24000</v>
      </c>
      <c r="T1357" s="6">
        <v>9.2999999999999999E-2</v>
      </c>
      <c r="U1357" s="6">
        <v>102.71</v>
      </c>
      <c r="V1357" s="6">
        <v>0.14119999999999999</v>
      </c>
      <c r="W1357" s="6">
        <v>3000</v>
      </c>
      <c r="X1357" s="6">
        <v>6</v>
      </c>
      <c r="Y1357" s="6">
        <v>3697</v>
      </c>
    </row>
    <row r="1358" spans="1:25" x14ac:dyDescent="0.35">
      <c r="A1358" s="9">
        <v>357380</v>
      </c>
      <c r="B1358" s="3" t="s">
        <v>24</v>
      </c>
      <c r="C1358" s="3" t="s">
        <v>25</v>
      </c>
      <c r="D1358" s="3" t="s">
        <v>26</v>
      </c>
      <c r="E1358" s="3" t="s">
        <v>2684</v>
      </c>
      <c r="F1358" s="3" t="s">
        <v>45</v>
      </c>
      <c r="G1358" s="3" t="s">
        <v>29</v>
      </c>
      <c r="H1358" s="4">
        <v>44477</v>
      </c>
      <c r="I1358" s="4">
        <v>44212</v>
      </c>
      <c r="J1358" s="4">
        <v>44265</v>
      </c>
      <c r="K1358" s="3" t="s">
        <v>30</v>
      </c>
      <c r="L1358" s="3" t="str">
        <f>IF(OR(Table2[[#This Row],[loan_status]]="Fully Paid",Table2[[#This Row],[loan_status]]="Current"),"Good Loan","Bad Loan")</f>
        <v>Good Loan</v>
      </c>
      <c r="M1358" s="4">
        <v>44296</v>
      </c>
      <c r="N1358" s="3" t="s">
        <v>2685</v>
      </c>
      <c r="O1358" s="3" t="s">
        <v>111</v>
      </c>
      <c r="P1358" s="3" t="s">
        <v>89</v>
      </c>
      <c r="Q1358" s="3" t="s">
        <v>34</v>
      </c>
      <c r="R1358" s="3" t="s">
        <v>41</v>
      </c>
      <c r="S1358" s="3">
        <v>45000</v>
      </c>
      <c r="T1358" s="3">
        <v>0.10639999999999999</v>
      </c>
      <c r="U1358" s="3">
        <v>59.57</v>
      </c>
      <c r="V1358" s="3">
        <v>0.12720000000000001</v>
      </c>
      <c r="W1358" s="3">
        <v>1775</v>
      </c>
      <c r="X1358" s="3">
        <v>15</v>
      </c>
      <c r="Y1358" s="3">
        <v>1939</v>
      </c>
    </row>
    <row r="1359" spans="1:25" x14ac:dyDescent="0.35">
      <c r="A1359" s="10">
        <v>357509</v>
      </c>
      <c r="B1359" s="6" t="s">
        <v>24</v>
      </c>
      <c r="C1359" s="6" t="s">
        <v>25</v>
      </c>
      <c r="D1359" s="6" t="s">
        <v>65</v>
      </c>
      <c r="E1359" s="6" t="s">
        <v>601</v>
      </c>
      <c r="F1359" s="6" t="s">
        <v>28</v>
      </c>
      <c r="G1359" s="6" t="s">
        <v>29</v>
      </c>
      <c r="H1359" s="7">
        <v>44265</v>
      </c>
      <c r="I1359" s="7">
        <v>44332</v>
      </c>
      <c r="J1359" s="7">
        <v>44358</v>
      </c>
      <c r="K1359" s="6" t="s">
        <v>68</v>
      </c>
      <c r="L1359" s="6" t="str">
        <f>IF(OR(Table2[[#This Row],[loan_status]]="Fully Paid",Table2[[#This Row],[loan_status]]="Current"),"Good Loan","Bad Loan")</f>
        <v>Bad Loan</v>
      </c>
      <c r="M1359" s="7">
        <v>44388</v>
      </c>
      <c r="N1359" s="6" t="s">
        <v>2686</v>
      </c>
      <c r="O1359" s="6" t="s">
        <v>32</v>
      </c>
      <c r="P1359" s="6" t="s">
        <v>146</v>
      </c>
      <c r="Q1359" s="6" t="s">
        <v>34</v>
      </c>
      <c r="R1359" s="6" t="s">
        <v>41</v>
      </c>
      <c r="S1359" s="6">
        <v>60000</v>
      </c>
      <c r="T1359" s="6">
        <v>0.1162</v>
      </c>
      <c r="U1359" s="6">
        <v>242.89</v>
      </c>
      <c r="V1359" s="6">
        <v>0.10249999999999999</v>
      </c>
      <c r="W1359" s="6">
        <v>7500</v>
      </c>
      <c r="X1359" s="6">
        <v>22</v>
      </c>
      <c r="Y1359" s="6">
        <v>3400</v>
      </c>
    </row>
    <row r="1360" spans="1:25" x14ac:dyDescent="0.35">
      <c r="A1360" s="9">
        <v>357595</v>
      </c>
      <c r="B1360" s="3" t="s">
        <v>36</v>
      </c>
      <c r="C1360" s="3" t="s">
        <v>25</v>
      </c>
      <c r="D1360" s="3" t="s">
        <v>43</v>
      </c>
      <c r="E1360" s="3" t="s">
        <v>2687</v>
      </c>
      <c r="F1360" s="3" t="s">
        <v>28</v>
      </c>
      <c r="G1360" s="3" t="s">
        <v>46</v>
      </c>
      <c r="H1360" s="4">
        <v>44477</v>
      </c>
      <c r="I1360" s="4">
        <v>44392</v>
      </c>
      <c r="J1360" s="4">
        <v>44511</v>
      </c>
      <c r="K1360" s="3" t="s">
        <v>30</v>
      </c>
      <c r="L1360" s="3" t="str">
        <f>IF(OR(Table2[[#This Row],[loan_status]]="Fully Paid",Table2[[#This Row],[loan_status]]="Current"),"Good Loan","Bad Loan")</f>
        <v>Good Loan</v>
      </c>
      <c r="M1360" s="4">
        <v>44541</v>
      </c>
      <c r="N1360" s="3" t="s">
        <v>2688</v>
      </c>
      <c r="O1360" s="3" t="s">
        <v>39</v>
      </c>
      <c r="P1360" s="3" t="s">
        <v>146</v>
      </c>
      <c r="Q1360" s="3" t="s">
        <v>34</v>
      </c>
      <c r="R1360" s="3" t="s">
        <v>41</v>
      </c>
      <c r="S1360" s="3">
        <v>57000</v>
      </c>
      <c r="T1360" s="3">
        <v>0.10589999999999999</v>
      </c>
      <c r="U1360" s="3">
        <v>136.54</v>
      </c>
      <c r="V1360" s="3">
        <v>0.1051</v>
      </c>
      <c r="W1360" s="3">
        <v>4200</v>
      </c>
      <c r="X1360" s="3">
        <v>24</v>
      </c>
      <c r="Y1360" s="3">
        <v>4915</v>
      </c>
    </row>
    <row r="1361" spans="1:25" x14ac:dyDescent="0.35">
      <c r="A1361" s="10">
        <v>357683</v>
      </c>
      <c r="B1361" s="6" t="s">
        <v>1593</v>
      </c>
      <c r="C1361" s="6" t="s">
        <v>25</v>
      </c>
      <c r="D1361" s="6" t="s">
        <v>26</v>
      </c>
      <c r="E1361" s="6" t="s">
        <v>2689</v>
      </c>
      <c r="F1361" s="6" t="s">
        <v>28</v>
      </c>
      <c r="G1361" s="6" t="s">
        <v>29</v>
      </c>
      <c r="H1361" s="7">
        <v>44508</v>
      </c>
      <c r="I1361" s="7">
        <v>44332</v>
      </c>
      <c r="J1361" s="7">
        <v>44541</v>
      </c>
      <c r="K1361" s="6" t="s">
        <v>30</v>
      </c>
      <c r="L1361" s="6" t="str">
        <f>IF(OR(Table2[[#This Row],[loan_status]]="Fully Paid",Table2[[#This Row],[loan_status]]="Current"),"Good Loan","Bad Loan")</f>
        <v>Good Loan</v>
      </c>
      <c r="M1361" s="7">
        <v>44572</v>
      </c>
      <c r="N1361" s="6" t="s">
        <v>2690</v>
      </c>
      <c r="O1361" s="6" t="s">
        <v>39</v>
      </c>
      <c r="P1361" s="6" t="s">
        <v>40</v>
      </c>
      <c r="Q1361" s="6" t="s">
        <v>34</v>
      </c>
      <c r="R1361" s="6" t="s">
        <v>41</v>
      </c>
      <c r="S1361" s="6">
        <v>20800</v>
      </c>
      <c r="T1361" s="6">
        <v>3.5799999999999998E-2</v>
      </c>
      <c r="U1361" s="6">
        <v>98.88</v>
      </c>
      <c r="V1361" s="6">
        <v>0.11459999999999999</v>
      </c>
      <c r="W1361" s="6">
        <v>3000</v>
      </c>
      <c r="X1361" s="6">
        <v>10</v>
      </c>
      <c r="Y1361" s="6">
        <v>3559</v>
      </c>
    </row>
    <row r="1362" spans="1:25" x14ac:dyDescent="0.35">
      <c r="A1362" s="9">
        <v>357812</v>
      </c>
      <c r="B1362" s="3" t="s">
        <v>24</v>
      </c>
      <c r="C1362" s="3" t="s">
        <v>25</v>
      </c>
      <c r="D1362" s="3" t="s">
        <v>26</v>
      </c>
      <c r="E1362" s="3" t="s">
        <v>2691</v>
      </c>
      <c r="F1362" s="3" t="s">
        <v>45</v>
      </c>
      <c r="G1362" s="3" t="s">
        <v>29</v>
      </c>
      <c r="H1362" s="4">
        <v>44477</v>
      </c>
      <c r="I1362" s="4">
        <v>44542</v>
      </c>
      <c r="J1362" s="4">
        <v>44511</v>
      </c>
      <c r="K1362" s="3" t="s">
        <v>30</v>
      </c>
      <c r="L1362" s="3" t="str">
        <f>IF(OR(Table2[[#This Row],[loan_status]]="Fully Paid",Table2[[#This Row],[loan_status]]="Current"),"Good Loan","Bad Loan")</f>
        <v>Good Loan</v>
      </c>
      <c r="M1362" s="4">
        <v>44541</v>
      </c>
      <c r="N1362" s="3" t="s">
        <v>2692</v>
      </c>
      <c r="O1362" s="3" t="s">
        <v>32</v>
      </c>
      <c r="P1362" s="3" t="s">
        <v>48</v>
      </c>
      <c r="Q1362" s="3" t="s">
        <v>34</v>
      </c>
      <c r="R1362" s="3" t="s">
        <v>35</v>
      </c>
      <c r="S1362" s="3">
        <v>40000</v>
      </c>
      <c r="T1362" s="3">
        <v>0.21929999999999999</v>
      </c>
      <c r="U1362" s="3">
        <v>156.31</v>
      </c>
      <c r="V1362" s="3">
        <v>0.12089999999999999</v>
      </c>
      <c r="W1362" s="3">
        <v>4700</v>
      </c>
      <c r="X1362" s="3">
        <v>19</v>
      </c>
      <c r="Y1362" s="3">
        <v>5627</v>
      </c>
    </row>
    <row r="1363" spans="1:25" x14ac:dyDescent="0.35">
      <c r="A1363" s="10">
        <v>357864</v>
      </c>
      <c r="B1363" s="6" t="s">
        <v>177</v>
      </c>
      <c r="C1363" s="6" t="s">
        <v>25</v>
      </c>
      <c r="D1363" s="6" t="s">
        <v>160</v>
      </c>
      <c r="E1363" s="6" t="s">
        <v>1847</v>
      </c>
      <c r="F1363" s="6" t="s">
        <v>28</v>
      </c>
      <c r="G1363" s="6" t="s">
        <v>29</v>
      </c>
      <c r="H1363" s="7">
        <v>44477</v>
      </c>
      <c r="I1363" s="7">
        <v>44388</v>
      </c>
      <c r="J1363" s="7">
        <v>44388</v>
      </c>
      <c r="K1363" s="6" t="s">
        <v>30</v>
      </c>
      <c r="L1363" s="6" t="str">
        <f>IF(OR(Table2[[#This Row],[loan_status]]="Fully Paid",Table2[[#This Row],[loan_status]]="Current"),"Good Loan","Bad Loan")</f>
        <v>Good Loan</v>
      </c>
      <c r="M1363" s="7">
        <v>44419</v>
      </c>
      <c r="N1363" s="6" t="s">
        <v>2693</v>
      </c>
      <c r="O1363" s="6" t="s">
        <v>194</v>
      </c>
      <c r="P1363" s="6" t="s">
        <v>57</v>
      </c>
      <c r="Q1363" s="6" t="s">
        <v>34</v>
      </c>
      <c r="R1363" s="6" t="s">
        <v>35</v>
      </c>
      <c r="S1363" s="6">
        <v>38000</v>
      </c>
      <c r="T1363" s="6">
        <v>0.13539999999999999</v>
      </c>
      <c r="U1363" s="6">
        <v>146.97</v>
      </c>
      <c r="V1363" s="6">
        <v>0.10829999999999999</v>
      </c>
      <c r="W1363" s="6">
        <v>4500</v>
      </c>
      <c r="X1363" s="6">
        <v>29</v>
      </c>
      <c r="Y1363" s="6">
        <v>5255</v>
      </c>
    </row>
    <row r="1364" spans="1:25" x14ac:dyDescent="0.35">
      <c r="A1364" s="9">
        <v>357867</v>
      </c>
      <c r="B1364" s="3" t="s">
        <v>24</v>
      </c>
      <c r="C1364" s="3" t="s">
        <v>25</v>
      </c>
      <c r="D1364" s="3" t="s">
        <v>122</v>
      </c>
      <c r="E1364" s="3" t="s">
        <v>2694</v>
      </c>
      <c r="F1364" s="3" t="s">
        <v>45</v>
      </c>
      <c r="G1364" s="3" t="s">
        <v>29</v>
      </c>
      <c r="H1364" s="4">
        <v>44477</v>
      </c>
      <c r="I1364" s="4">
        <v>44480</v>
      </c>
      <c r="J1364" s="4">
        <v>44511</v>
      </c>
      <c r="K1364" s="3" t="s">
        <v>30</v>
      </c>
      <c r="L1364" s="3" t="str">
        <f>IF(OR(Table2[[#This Row],[loan_status]]="Fully Paid",Table2[[#This Row],[loan_status]]="Current"),"Good Loan","Bad Loan")</f>
        <v>Good Loan</v>
      </c>
      <c r="M1364" s="4">
        <v>44541</v>
      </c>
      <c r="N1364" s="3" t="s">
        <v>2695</v>
      </c>
      <c r="O1364" s="3" t="s">
        <v>129</v>
      </c>
      <c r="P1364" s="3" t="s">
        <v>112</v>
      </c>
      <c r="Q1364" s="3" t="s">
        <v>34</v>
      </c>
      <c r="R1364" s="3" t="s">
        <v>35</v>
      </c>
      <c r="S1364" s="3">
        <v>28880</v>
      </c>
      <c r="T1364" s="3">
        <v>6.6E-3</v>
      </c>
      <c r="U1364" s="3">
        <v>99.33</v>
      </c>
      <c r="V1364" s="3">
        <v>0.1178</v>
      </c>
      <c r="W1364" s="3">
        <v>3000</v>
      </c>
      <c r="X1364" s="3">
        <v>6</v>
      </c>
      <c r="Y1364" s="3">
        <v>3576</v>
      </c>
    </row>
    <row r="1365" spans="1:25" x14ac:dyDescent="0.35">
      <c r="A1365" s="10">
        <v>357872</v>
      </c>
      <c r="B1365" s="6" t="s">
        <v>24</v>
      </c>
      <c r="C1365" s="6" t="s">
        <v>25</v>
      </c>
      <c r="D1365" s="6" t="s">
        <v>65</v>
      </c>
      <c r="E1365" s="6" t="s">
        <v>2696</v>
      </c>
      <c r="F1365" s="6" t="s">
        <v>28</v>
      </c>
      <c r="G1365" s="6" t="s">
        <v>46</v>
      </c>
      <c r="H1365" s="7">
        <v>44477</v>
      </c>
      <c r="I1365" s="7">
        <v>44510</v>
      </c>
      <c r="J1365" s="7">
        <v>44540</v>
      </c>
      <c r="K1365" s="6" t="s">
        <v>30</v>
      </c>
      <c r="L1365" s="6" t="str">
        <f>IF(OR(Table2[[#This Row],[loan_status]]="Fully Paid",Table2[[#This Row],[loan_status]]="Current"),"Good Loan","Bad Loan")</f>
        <v>Good Loan</v>
      </c>
      <c r="M1365" s="7">
        <v>44571</v>
      </c>
      <c r="N1365" s="6" t="s">
        <v>2697</v>
      </c>
      <c r="O1365" s="6" t="s">
        <v>32</v>
      </c>
      <c r="P1365" s="6" t="s">
        <v>146</v>
      </c>
      <c r="Q1365" s="6" t="s">
        <v>34</v>
      </c>
      <c r="R1365" s="6" t="s">
        <v>41</v>
      </c>
      <c r="S1365" s="6">
        <v>42000</v>
      </c>
      <c r="T1365" s="6">
        <v>0.1623</v>
      </c>
      <c r="U1365" s="6">
        <v>243.81</v>
      </c>
      <c r="V1365" s="6">
        <v>0.1051</v>
      </c>
      <c r="W1365" s="6">
        <v>7500</v>
      </c>
      <c r="X1365" s="6">
        <v>24</v>
      </c>
      <c r="Y1365" s="6">
        <v>8474</v>
      </c>
    </row>
    <row r="1366" spans="1:25" x14ac:dyDescent="0.35">
      <c r="A1366" s="9">
        <v>357873</v>
      </c>
      <c r="B1366" s="3" t="s">
        <v>24</v>
      </c>
      <c r="C1366" s="3" t="s">
        <v>25</v>
      </c>
      <c r="D1366" s="3" t="s">
        <v>168</v>
      </c>
      <c r="E1366" s="3" t="s">
        <v>2698</v>
      </c>
      <c r="F1366" s="3" t="s">
        <v>28</v>
      </c>
      <c r="G1366" s="3" t="s">
        <v>29</v>
      </c>
      <c r="H1366" s="4">
        <v>44477</v>
      </c>
      <c r="I1366" s="4">
        <v>44510</v>
      </c>
      <c r="J1366" s="4">
        <v>44387</v>
      </c>
      <c r="K1366" s="3" t="s">
        <v>68</v>
      </c>
      <c r="L1366" s="3" t="str">
        <f>IF(OR(Table2[[#This Row],[loan_status]]="Fully Paid",Table2[[#This Row],[loan_status]]="Current"),"Good Loan","Bad Loan")</f>
        <v>Bad Loan</v>
      </c>
      <c r="M1366" s="4">
        <v>44418</v>
      </c>
      <c r="N1366" s="3" t="s">
        <v>2699</v>
      </c>
      <c r="O1366" s="3" t="s">
        <v>32</v>
      </c>
      <c r="P1366" s="3" t="s">
        <v>57</v>
      </c>
      <c r="Q1366" s="3" t="s">
        <v>34</v>
      </c>
      <c r="R1366" s="3" t="s">
        <v>35</v>
      </c>
      <c r="S1366" s="3">
        <v>47496</v>
      </c>
      <c r="T1366" s="3">
        <v>0.21529999999999999</v>
      </c>
      <c r="U1366" s="3">
        <v>163.30000000000001</v>
      </c>
      <c r="V1366" s="3">
        <v>0.10829999999999999</v>
      </c>
      <c r="W1366" s="3">
        <v>5000</v>
      </c>
      <c r="X1366" s="3">
        <v>18</v>
      </c>
      <c r="Y1366" s="3">
        <v>3374</v>
      </c>
    </row>
    <row r="1367" spans="1:25" x14ac:dyDescent="0.35">
      <c r="A1367" s="10">
        <v>357874</v>
      </c>
      <c r="B1367" s="6" t="s">
        <v>24</v>
      </c>
      <c r="C1367" s="6" t="s">
        <v>25</v>
      </c>
      <c r="D1367" s="6" t="s">
        <v>50</v>
      </c>
      <c r="E1367" s="6" t="s">
        <v>2700</v>
      </c>
      <c r="F1367" s="6" t="s">
        <v>45</v>
      </c>
      <c r="G1367" s="6" t="s">
        <v>58</v>
      </c>
      <c r="H1367" s="7">
        <v>44477</v>
      </c>
      <c r="I1367" s="7">
        <v>44417</v>
      </c>
      <c r="J1367" s="7">
        <v>44295</v>
      </c>
      <c r="K1367" s="6" t="s">
        <v>30</v>
      </c>
      <c r="L1367" s="6" t="str">
        <f>IF(OR(Table2[[#This Row],[loan_status]]="Fully Paid",Table2[[#This Row],[loan_status]]="Current"),"Good Loan","Bad Loan")</f>
        <v>Good Loan</v>
      </c>
      <c r="M1367" s="7">
        <v>44325</v>
      </c>
      <c r="N1367" s="6" t="s">
        <v>2701</v>
      </c>
      <c r="O1367" s="6" t="s">
        <v>464</v>
      </c>
      <c r="P1367" s="6" t="s">
        <v>53</v>
      </c>
      <c r="Q1367" s="6" t="s">
        <v>34</v>
      </c>
      <c r="R1367" s="6" t="s">
        <v>41</v>
      </c>
      <c r="S1367" s="6">
        <v>105000</v>
      </c>
      <c r="T1367" s="6">
        <v>0.2029</v>
      </c>
      <c r="U1367" s="6">
        <v>172.07</v>
      </c>
      <c r="V1367" s="6">
        <v>0.1241</v>
      </c>
      <c r="W1367" s="6">
        <v>5150</v>
      </c>
      <c r="X1367" s="6">
        <v>51</v>
      </c>
      <c r="Y1367" s="6">
        <v>5404</v>
      </c>
    </row>
    <row r="1368" spans="1:25" x14ac:dyDescent="0.35">
      <c r="A1368" s="9">
        <v>357875</v>
      </c>
      <c r="B1368" s="3" t="s">
        <v>113</v>
      </c>
      <c r="C1368" s="3" t="s">
        <v>25</v>
      </c>
      <c r="D1368" s="3" t="s">
        <v>101</v>
      </c>
      <c r="E1368" s="3" t="s">
        <v>2702</v>
      </c>
      <c r="F1368" s="3" t="s">
        <v>28</v>
      </c>
      <c r="G1368" s="3" t="s">
        <v>58</v>
      </c>
      <c r="H1368" s="4">
        <v>44477</v>
      </c>
      <c r="I1368" s="4">
        <v>44332</v>
      </c>
      <c r="J1368" s="4">
        <v>44511</v>
      </c>
      <c r="K1368" s="3" t="s">
        <v>30</v>
      </c>
      <c r="L1368" s="3" t="str">
        <f>IF(OR(Table2[[#This Row],[loan_status]]="Fully Paid",Table2[[#This Row],[loan_status]]="Current"),"Good Loan","Bad Loan")</f>
        <v>Good Loan</v>
      </c>
      <c r="M1368" s="4">
        <v>44541</v>
      </c>
      <c r="N1368" s="3" t="s">
        <v>2703</v>
      </c>
      <c r="O1368" s="3" t="s">
        <v>32</v>
      </c>
      <c r="P1368" s="3" t="s">
        <v>146</v>
      </c>
      <c r="Q1368" s="3" t="s">
        <v>34</v>
      </c>
      <c r="R1368" s="3" t="s">
        <v>41</v>
      </c>
      <c r="S1368" s="3">
        <v>160000</v>
      </c>
      <c r="T1368" s="3">
        <v>9.5500000000000002E-2</v>
      </c>
      <c r="U1368" s="3">
        <v>243.81</v>
      </c>
      <c r="V1368" s="3">
        <v>0.1051</v>
      </c>
      <c r="W1368" s="3">
        <v>7500</v>
      </c>
      <c r="X1368" s="3">
        <v>26</v>
      </c>
      <c r="Y1368" s="3">
        <v>8777</v>
      </c>
    </row>
    <row r="1369" spans="1:25" x14ac:dyDescent="0.35">
      <c r="A1369" s="10">
        <v>357878</v>
      </c>
      <c r="B1369" s="6" t="s">
        <v>71</v>
      </c>
      <c r="C1369" s="6" t="s">
        <v>25</v>
      </c>
      <c r="D1369" s="6" t="s">
        <v>26</v>
      </c>
      <c r="E1369" s="6" t="s">
        <v>2704</v>
      </c>
      <c r="F1369" s="6" t="s">
        <v>124</v>
      </c>
      <c r="G1369" s="6" t="s">
        <v>29</v>
      </c>
      <c r="H1369" s="7">
        <v>44477</v>
      </c>
      <c r="I1369" s="7">
        <v>44453</v>
      </c>
      <c r="J1369" s="7">
        <v>44511</v>
      </c>
      <c r="K1369" s="6" t="s">
        <v>30</v>
      </c>
      <c r="L1369" s="6" t="str">
        <f>IF(OR(Table2[[#This Row],[loan_status]]="Fully Paid",Table2[[#This Row],[loan_status]]="Current"),"Good Loan","Bad Loan")</f>
        <v>Good Loan</v>
      </c>
      <c r="M1369" s="7">
        <v>44541</v>
      </c>
      <c r="N1369" s="6" t="s">
        <v>2705</v>
      </c>
      <c r="O1369" s="6" t="s">
        <v>155</v>
      </c>
      <c r="P1369" s="6" t="s">
        <v>126</v>
      </c>
      <c r="Q1369" s="6" t="s">
        <v>34</v>
      </c>
      <c r="R1369" s="6" t="s">
        <v>35</v>
      </c>
      <c r="S1369" s="6">
        <v>95000</v>
      </c>
      <c r="T1369" s="6">
        <v>0.2419</v>
      </c>
      <c r="U1369" s="6">
        <v>245.69</v>
      </c>
      <c r="V1369" s="6">
        <v>0.1588</v>
      </c>
      <c r="W1369" s="6">
        <v>7000</v>
      </c>
      <c r="X1369" s="6">
        <v>15</v>
      </c>
      <c r="Y1369" s="6">
        <v>8845</v>
      </c>
    </row>
    <row r="1370" spans="1:25" x14ac:dyDescent="0.35">
      <c r="A1370" s="9">
        <v>357881</v>
      </c>
      <c r="B1370" s="3" t="s">
        <v>177</v>
      </c>
      <c r="C1370" s="3" t="s">
        <v>25</v>
      </c>
      <c r="D1370" s="3" t="s">
        <v>160</v>
      </c>
      <c r="E1370" s="3" t="s">
        <v>2706</v>
      </c>
      <c r="F1370" s="3" t="s">
        <v>61</v>
      </c>
      <c r="G1370" s="3" t="s">
        <v>29</v>
      </c>
      <c r="H1370" s="4">
        <v>44477</v>
      </c>
      <c r="I1370" s="4">
        <v>44540</v>
      </c>
      <c r="J1370" s="4">
        <v>44540</v>
      </c>
      <c r="K1370" s="3" t="s">
        <v>30</v>
      </c>
      <c r="L1370" s="3" t="str">
        <f>IF(OR(Table2[[#This Row],[loan_status]]="Fully Paid",Table2[[#This Row],[loan_status]]="Current"),"Good Loan","Bad Loan")</f>
        <v>Good Loan</v>
      </c>
      <c r="M1370" s="4">
        <v>44571</v>
      </c>
      <c r="N1370" s="3" t="s">
        <v>2707</v>
      </c>
      <c r="O1370" s="3" t="s">
        <v>129</v>
      </c>
      <c r="P1370" s="3" t="s">
        <v>99</v>
      </c>
      <c r="Q1370" s="3" t="s">
        <v>34</v>
      </c>
      <c r="R1370" s="3" t="s">
        <v>35</v>
      </c>
      <c r="S1370" s="3">
        <v>60000</v>
      </c>
      <c r="T1370" s="3">
        <v>4.8599999999999997E-2</v>
      </c>
      <c r="U1370" s="3">
        <v>238.75</v>
      </c>
      <c r="V1370" s="3">
        <v>9.0700000000000003E-2</v>
      </c>
      <c r="W1370" s="3">
        <v>7500</v>
      </c>
      <c r="X1370" s="3">
        <v>29</v>
      </c>
      <c r="Y1370" s="3">
        <v>8474</v>
      </c>
    </row>
    <row r="1371" spans="1:25" x14ac:dyDescent="0.35">
      <c r="A1371" s="10">
        <v>357882</v>
      </c>
      <c r="B1371" s="6" t="s">
        <v>24</v>
      </c>
      <c r="C1371" s="6" t="s">
        <v>25</v>
      </c>
      <c r="D1371" s="6" t="s">
        <v>101</v>
      </c>
      <c r="E1371" s="6" t="s">
        <v>2708</v>
      </c>
      <c r="F1371" s="6" t="s">
        <v>28</v>
      </c>
      <c r="G1371" s="6" t="s">
        <v>58</v>
      </c>
      <c r="H1371" s="7">
        <v>44477</v>
      </c>
      <c r="I1371" s="7">
        <v>44332</v>
      </c>
      <c r="J1371" s="7">
        <v>44539</v>
      </c>
      <c r="K1371" s="6" t="s">
        <v>68</v>
      </c>
      <c r="L1371" s="6" t="str">
        <f>IF(OR(Table2[[#This Row],[loan_status]]="Fully Paid",Table2[[#This Row],[loan_status]]="Current"),"Good Loan","Bad Loan")</f>
        <v>Bad Loan</v>
      </c>
      <c r="M1371" s="7">
        <v>44570</v>
      </c>
      <c r="N1371" s="6" t="s">
        <v>2709</v>
      </c>
      <c r="O1371" s="6" t="s">
        <v>82</v>
      </c>
      <c r="P1371" s="6" t="s">
        <v>75</v>
      </c>
      <c r="Q1371" s="6" t="s">
        <v>34</v>
      </c>
      <c r="R1371" s="6" t="s">
        <v>41</v>
      </c>
      <c r="S1371" s="6">
        <v>78955</v>
      </c>
      <c r="T1371" s="6">
        <v>0.11990000000000001</v>
      </c>
      <c r="U1371" s="6">
        <v>242.71</v>
      </c>
      <c r="V1371" s="6">
        <v>0.10199999999999999</v>
      </c>
      <c r="W1371" s="6">
        <v>7500</v>
      </c>
      <c r="X1371" s="6">
        <v>35</v>
      </c>
      <c r="Y1371" s="6">
        <v>3155</v>
      </c>
    </row>
    <row r="1372" spans="1:25" x14ac:dyDescent="0.35">
      <c r="A1372" s="9">
        <v>357883</v>
      </c>
      <c r="B1372" s="3" t="s">
        <v>177</v>
      </c>
      <c r="C1372" s="3" t="s">
        <v>25</v>
      </c>
      <c r="D1372" s="3" t="s">
        <v>26</v>
      </c>
      <c r="E1372" s="3" t="s">
        <v>2710</v>
      </c>
      <c r="F1372" s="3" t="s">
        <v>61</v>
      </c>
      <c r="G1372" s="3" t="s">
        <v>46</v>
      </c>
      <c r="H1372" s="4">
        <v>44477</v>
      </c>
      <c r="I1372" s="4">
        <v>44332</v>
      </c>
      <c r="J1372" s="4">
        <v>44237</v>
      </c>
      <c r="K1372" s="3" t="s">
        <v>68</v>
      </c>
      <c r="L1372" s="3" t="str">
        <f>IF(OR(Table2[[#This Row],[loan_status]]="Fully Paid",Table2[[#This Row],[loan_status]]="Current"),"Good Loan","Bad Loan")</f>
        <v>Bad Loan</v>
      </c>
      <c r="M1372" s="4">
        <v>44265</v>
      </c>
      <c r="N1372" s="3" t="s">
        <v>2711</v>
      </c>
      <c r="O1372" s="3" t="s">
        <v>129</v>
      </c>
      <c r="P1372" s="3" t="s">
        <v>99</v>
      </c>
      <c r="Q1372" s="3" t="s">
        <v>34</v>
      </c>
      <c r="R1372" s="3" t="s">
        <v>35</v>
      </c>
      <c r="S1372" s="3">
        <v>32004</v>
      </c>
      <c r="T1372" s="3">
        <v>1.84E-2</v>
      </c>
      <c r="U1372" s="3">
        <v>210.1</v>
      </c>
      <c r="V1372" s="3">
        <v>9.0700000000000003E-2</v>
      </c>
      <c r="W1372" s="3">
        <v>6600</v>
      </c>
      <c r="X1372" s="3">
        <v>21</v>
      </c>
      <c r="Y1372" s="3">
        <v>3376</v>
      </c>
    </row>
    <row r="1373" spans="1:25" x14ac:dyDescent="0.35">
      <c r="A1373" s="10">
        <v>357884</v>
      </c>
      <c r="B1373" s="6" t="s">
        <v>197</v>
      </c>
      <c r="C1373" s="6" t="s">
        <v>25</v>
      </c>
      <c r="D1373" s="6" t="s">
        <v>122</v>
      </c>
      <c r="E1373" s="6" t="s">
        <v>2712</v>
      </c>
      <c r="F1373" s="6" t="s">
        <v>28</v>
      </c>
      <c r="G1373" s="6" t="s">
        <v>58</v>
      </c>
      <c r="H1373" s="7">
        <v>44477</v>
      </c>
      <c r="I1373" s="7">
        <v>44417</v>
      </c>
      <c r="J1373" s="7">
        <v>44448</v>
      </c>
      <c r="K1373" s="6" t="s">
        <v>30</v>
      </c>
      <c r="L1373" s="6" t="str">
        <f>IF(OR(Table2[[#This Row],[loan_status]]="Fully Paid",Table2[[#This Row],[loan_status]]="Current"),"Good Loan","Bad Loan")</f>
        <v>Good Loan</v>
      </c>
      <c r="M1373" s="7">
        <v>44478</v>
      </c>
      <c r="N1373" s="6" t="s">
        <v>2713</v>
      </c>
      <c r="O1373" s="6" t="s">
        <v>39</v>
      </c>
      <c r="P1373" s="6" t="s">
        <v>57</v>
      </c>
      <c r="Q1373" s="6" t="s">
        <v>34</v>
      </c>
      <c r="R1373" s="6" t="s">
        <v>35</v>
      </c>
      <c r="S1373" s="6">
        <v>90000</v>
      </c>
      <c r="T1373" s="6">
        <v>0.20910000000000001</v>
      </c>
      <c r="U1373" s="6">
        <v>244.94</v>
      </c>
      <c r="V1373" s="6">
        <v>0.10829999999999999</v>
      </c>
      <c r="W1373" s="6">
        <v>7500</v>
      </c>
      <c r="X1373" s="6">
        <v>31</v>
      </c>
      <c r="Y1373" s="6">
        <v>8103</v>
      </c>
    </row>
    <row r="1374" spans="1:25" x14ac:dyDescent="0.35">
      <c r="A1374" s="9">
        <v>357885</v>
      </c>
      <c r="B1374" s="3" t="s">
        <v>1328</v>
      </c>
      <c r="C1374" s="3" t="s">
        <v>25</v>
      </c>
      <c r="D1374" s="3" t="s">
        <v>50</v>
      </c>
      <c r="E1374" s="3" t="s">
        <v>2714</v>
      </c>
      <c r="F1374" s="3" t="s">
        <v>61</v>
      </c>
      <c r="G1374" s="3" t="s">
        <v>58</v>
      </c>
      <c r="H1374" s="4">
        <v>44477</v>
      </c>
      <c r="I1374" s="4">
        <v>44237</v>
      </c>
      <c r="J1374" s="4">
        <v>44265</v>
      </c>
      <c r="K1374" s="3" t="s">
        <v>30</v>
      </c>
      <c r="L1374" s="3" t="str">
        <f>IF(OR(Table2[[#This Row],[loan_status]]="Fully Paid",Table2[[#This Row],[loan_status]]="Current"),"Good Loan","Bad Loan")</f>
        <v>Good Loan</v>
      </c>
      <c r="M1374" s="4">
        <v>44296</v>
      </c>
      <c r="N1374" s="3" t="s">
        <v>2715</v>
      </c>
      <c r="O1374" s="3" t="s">
        <v>129</v>
      </c>
      <c r="P1374" s="3" t="s">
        <v>99</v>
      </c>
      <c r="Q1374" s="3" t="s">
        <v>34</v>
      </c>
      <c r="R1374" s="3" t="s">
        <v>41</v>
      </c>
      <c r="S1374" s="3">
        <v>65000</v>
      </c>
      <c r="T1374" s="3">
        <v>0.05</v>
      </c>
      <c r="U1374" s="3">
        <v>191</v>
      </c>
      <c r="V1374" s="3">
        <v>9.0700000000000003E-2</v>
      </c>
      <c r="W1374" s="3">
        <v>6000</v>
      </c>
      <c r="X1374" s="3">
        <v>44</v>
      </c>
      <c r="Y1374" s="3">
        <v>6588</v>
      </c>
    </row>
    <row r="1375" spans="1:25" x14ac:dyDescent="0.35">
      <c r="A1375" s="10">
        <v>357886</v>
      </c>
      <c r="B1375" s="6" t="s">
        <v>36</v>
      </c>
      <c r="C1375" s="6" t="s">
        <v>25</v>
      </c>
      <c r="D1375" s="6" t="s">
        <v>43</v>
      </c>
      <c r="E1375" s="6" t="s">
        <v>2716</v>
      </c>
      <c r="F1375" s="6" t="s">
        <v>61</v>
      </c>
      <c r="G1375" s="6" t="s">
        <v>58</v>
      </c>
      <c r="H1375" s="7">
        <v>44477</v>
      </c>
      <c r="I1375" s="7">
        <v>44332</v>
      </c>
      <c r="J1375" s="7">
        <v>44511</v>
      </c>
      <c r="K1375" s="6" t="s">
        <v>30</v>
      </c>
      <c r="L1375" s="6" t="str">
        <f>IF(OR(Table2[[#This Row],[loan_status]]="Fully Paid",Table2[[#This Row],[loan_status]]="Current"),"Good Loan","Bad Loan")</f>
        <v>Good Loan</v>
      </c>
      <c r="M1375" s="7">
        <v>44541</v>
      </c>
      <c r="N1375" s="6" t="s">
        <v>2717</v>
      </c>
      <c r="O1375" s="6" t="s">
        <v>82</v>
      </c>
      <c r="P1375" s="6" t="s">
        <v>99</v>
      </c>
      <c r="Q1375" s="6" t="s">
        <v>34</v>
      </c>
      <c r="R1375" s="6" t="s">
        <v>41</v>
      </c>
      <c r="S1375" s="6">
        <v>52000</v>
      </c>
      <c r="T1375" s="6">
        <v>0.1239</v>
      </c>
      <c r="U1375" s="6">
        <v>47.23</v>
      </c>
      <c r="V1375" s="6">
        <v>8.3199999999999996E-2</v>
      </c>
      <c r="W1375" s="6">
        <v>1500</v>
      </c>
      <c r="X1375" s="6">
        <v>39</v>
      </c>
      <c r="Y1375" s="6">
        <v>1700</v>
      </c>
    </row>
    <row r="1376" spans="1:25" x14ac:dyDescent="0.35">
      <c r="A1376" s="9">
        <v>357887</v>
      </c>
      <c r="B1376" s="3" t="s">
        <v>49</v>
      </c>
      <c r="C1376" s="3" t="s">
        <v>25</v>
      </c>
      <c r="D1376" s="3" t="s">
        <v>26</v>
      </c>
      <c r="E1376" s="3" t="s">
        <v>2718</v>
      </c>
      <c r="F1376" s="3" t="s">
        <v>28</v>
      </c>
      <c r="G1376" s="3" t="s">
        <v>29</v>
      </c>
      <c r="H1376" s="4">
        <v>44477</v>
      </c>
      <c r="I1376" s="4">
        <v>44302</v>
      </c>
      <c r="J1376" s="4">
        <v>44356</v>
      </c>
      <c r="K1376" s="3" t="s">
        <v>30</v>
      </c>
      <c r="L1376" s="3" t="str">
        <f>IF(OR(Table2[[#This Row],[loan_status]]="Fully Paid",Table2[[#This Row],[loan_status]]="Current"),"Good Loan","Bad Loan")</f>
        <v>Good Loan</v>
      </c>
      <c r="M1376" s="4">
        <v>44386</v>
      </c>
      <c r="N1376" s="3" t="s">
        <v>2719</v>
      </c>
      <c r="O1376" s="3" t="s">
        <v>111</v>
      </c>
      <c r="P1376" s="3" t="s">
        <v>75</v>
      </c>
      <c r="Q1376" s="3" t="s">
        <v>34</v>
      </c>
      <c r="R1376" s="3" t="s">
        <v>41</v>
      </c>
      <c r="S1376" s="3">
        <v>55000</v>
      </c>
      <c r="T1376" s="3">
        <v>3.3E-3</v>
      </c>
      <c r="U1376" s="3">
        <v>97.09</v>
      </c>
      <c r="V1376" s="3">
        <v>0.10199999999999999</v>
      </c>
      <c r="W1376" s="3">
        <v>3000</v>
      </c>
      <c r="X1376" s="3">
        <v>14</v>
      </c>
      <c r="Y1376" s="3">
        <v>3166</v>
      </c>
    </row>
    <row r="1377" spans="1:25" x14ac:dyDescent="0.35">
      <c r="A1377" s="10">
        <v>357888</v>
      </c>
      <c r="B1377" s="6" t="s">
        <v>130</v>
      </c>
      <c r="C1377" s="6" t="s">
        <v>25</v>
      </c>
      <c r="D1377" s="6" t="s">
        <v>168</v>
      </c>
      <c r="E1377" s="6" t="s">
        <v>2720</v>
      </c>
      <c r="F1377" s="6" t="s">
        <v>45</v>
      </c>
      <c r="G1377" s="6" t="s">
        <v>58</v>
      </c>
      <c r="H1377" s="7">
        <v>44477</v>
      </c>
      <c r="I1377" s="7">
        <v>44480</v>
      </c>
      <c r="J1377" s="7">
        <v>44511</v>
      </c>
      <c r="K1377" s="6" t="s">
        <v>30</v>
      </c>
      <c r="L1377" s="6" t="str">
        <f>IF(OR(Table2[[#This Row],[loan_status]]="Fully Paid",Table2[[#This Row],[loan_status]]="Current"),"Good Loan","Bad Loan")</f>
        <v>Good Loan</v>
      </c>
      <c r="M1377" s="7">
        <v>44541</v>
      </c>
      <c r="N1377" s="6" t="s">
        <v>2721</v>
      </c>
      <c r="O1377" s="6" t="s">
        <v>32</v>
      </c>
      <c r="P1377" s="6" t="s">
        <v>89</v>
      </c>
      <c r="Q1377" s="6" t="s">
        <v>34</v>
      </c>
      <c r="R1377" s="6" t="s">
        <v>35</v>
      </c>
      <c r="S1377" s="6">
        <v>82000</v>
      </c>
      <c r="T1377" s="6">
        <v>0.11119999999999999</v>
      </c>
      <c r="U1377" s="6">
        <v>251.7</v>
      </c>
      <c r="V1377" s="6">
        <v>0.12720000000000001</v>
      </c>
      <c r="W1377" s="6">
        <v>7500</v>
      </c>
      <c r="X1377" s="6">
        <v>22</v>
      </c>
      <c r="Y1377" s="6">
        <v>9061</v>
      </c>
    </row>
    <row r="1378" spans="1:25" x14ac:dyDescent="0.35">
      <c r="A1378" s="9">
        <v>357913</v>
      </c>
      <c r="B1378" s="3" t="s">
        <v>140</v>
      </c>
      <c r="C1378" s="3" t="s">
        <v>25</v>
      </c>
      <c r="D1378" s="3" t="s">
        <v>141</v>
      </c>
      <c r="E1378" s="3" t="s">
        <v>2722</v>
      </c>
      <c r="F1378" s="3" t="s">
        <v>28</v>
      </c>
      <c r="G1378" s="3" t="s">
        <v>58</v>
      </c>
      <c r="H1378" s="4">
        <v>44477</v>
      </c>
      <c r="I1378" s="4">
        <v>44423</v>
      </c>
      <c r="J1378" s="4">
        <v>44511</v>
      </c>
      <c r="K1378" s="3" t="s">
        <v>30</v>
      </c>
      <c r="L1378" s="3" t="str">
        <f>IF(OR(Table2[[#This Row],[loan_status]]="Fully Paid",Table2[[#This Row],[loan_status]]="Current"),"Good Loan","Bad Loan")</f>
        <v>Good Loan</v>
      </c>
      <c r="M1378" s="4">
        <v>44541</v>
      </c>
      <c r="N1378" s="3" t="s">
        <v>2723</v>
      </c>
      <c r="O1378" s="3" t="s">
        <v>39</v>
      </c>
      <c r="P1378" s="3" t="s">
        <v>33</v>
      </c>
      <c r="Q1378" s="3" t="s">
        <v>34</v>
      </c>
      <c r="R1378" s="3" t="s">
        <v>35</v>
      </c>
      <c r="S1378" s="3">
        <v>51000</v>
      </c>
      <c r="T1378" s="3">
        <v>6.4000000000000001E-2</v>
      </c>
      <c r="U1378" s="3">
        <v>156.65</v>
      </c>
      <c r="V1378" s="3">
        <v>0.1114</v>
      </c>
      <c r="W1378" s="3">
        <v>4775</v>
      </c>
      <c r="X1378" s="3">
        <v>23</v>
      </c>
      <c r="Y1378" s="3">
        <v>5640</v>
      </c>
    </row>
    <row r="1379" spans="1:25" x14ac:dyDescent="0.35">
      <c r="A1379" s="10">
        <v>357973</v>
      </c>
      <c r="B1379" s="6" t="s">
        <v>36</v>
      </c>
      <c r="C1379" s="6" t="s">
        <v>25</v>
      </c>
      <c r="D1379" s="6" t="s">
        <v>141</v>
      </c>
      <c r="E1379" s="6" t="s">
        <v>2724</v>
      </c>
      <c r="F1379" s="6" t="s">
        <v>67</v>
      </c>
      <c r="G1379" s="6" t="s">
        <v>29</v>
      </c>
      <c r="H1379" s="7">
        <v>44477</v>
      </c>
      <c r="I1379" s="7">
        <v>44392</v>
      </c>
      <c r="J1379" s="7">
        <v>44541</v>
      </c>
      <c r="K1379" s="6" t="s">
        <v>30</v>
      </c>
      <c r="L1379" s="6" t="str">
        <f>IF(OR(Table2[[#This Row],[loan_status]]="Fully Paid",Table2[[#This Row],[loan_status]]="Current"),"Good Loan","Bad Loan")</f>
        <v>Good Loan</v>
      </c>
      <c r="M1379" s="7">
        <v>44572</v>
      </c>
      <c r="N1379" s="6" t="s">
        <v>2725</v>
      </c>
      <c r="O1379" s="6" t="s">
        <v>239</v>
      </c>
      <c r="P1379" s="6" t="s">
        <v>228</v>
      </c>
      <c r="Q1379" s="6" t="s">
        <v>34</v>
      </c>
      <c r="R1379" s="6" t="s">
        <v>35</v>
      </c>
      <c r="S1379" s="6">
        <v>45000</v>
      </c>
      <c r="T1379" s="6">
        <v>1.7299999999999999E-2</v>
      </c>
      <c r="U1379" s="6">
        <v>338.68</v>
      </c>
      <c r="V1379" s="6">
        <v>0.1336</v>
      </c>
      <c r="W1379" s="6">
        <v>10000</v>
      </c>
      <c r="X1379" s="6">
        <v>6</v>
      </c>
      <c r="Y1379" s="6">
        <v>12213</v>
      </c>
    </row>
    <row r="1380" spans="1:25" x14ac:dyDescent="0.35">
      <c r="A1380" s="9">
        <v>357979</v>
      </c>
      <c r="B1380" s="3" t="s">
        <v>71</v>
      </c>
      <c r="C1380" s="3" t="s">
        <v>25</v>
      </c>
      <c r="D1380" s="3" t="s">
        <v>43</v>
      </c>
      <c r="E1380" s="3" t="s">
        <v>2726</v>
      </c>
      <c r="F1380" s="3" t="s">
        <v>61</v>
      </c>
      <c r="G1380" s="3" t="s">
        <v>58</v>
      </c>
      <c r="H1380" s="4">
        <v>44477</v>
      </c>
      <c r="I1380" s="4">
        <v>44302</v>
      </c>
      <c r="J1380" s="4">
        <v>44511</v>
      </c>
      <c r="K1380" s="3" t="s">
        <v>30</v>
      </c>
      <c r="L1380" s="3" t="str">
        <f>IF(OR(Table2[[#This Row],[loan_status]]="Fully Paid",Table2[[#This Row],[loan_status]]="Current"),"Good Loan","Bad Loan")</f>
        <v>Good Loan</v>
      </c>
      <c r="M1380" s="4">
        <v>44541</v>
      </c>
      <c r="N1380" s="3" t="s">
        <v>2727</v>
      </c>
      <c r="O1380" s="3" t="s">
        <v>111</v>
      </c>
      <c r="P1380" s="3" t="s">
        <v>99</v>
      </c>
      <c r="Q1380" s="3" t="s">
        <v>34</v>
      </c>
      <c r="R1380" s="3" t="s">
        <v>41</v>
      </c>
      <c r="S1380" s="3">
        <v>57996</v>
      </c>
      <c r="T1380" s="3">
        <v>9.35E-2</v>
      </c>
      <c r="U1380" s="3">
        <v>229.2</v>
      </c>
      <c r="V1380" s="3">
        <v>9.0700000000000003E-2</v>
      </c>
      <c r="W1380" s="3">
        <v>7200</v>
      </c>
      <c r="X1380" s="3">
        <v>30</v>
      </c>
      <c r="Y1380" s="3">
        <v>8251</v>
      </c>
    </row>
    <row r="1381" spans="1:25" x14ac:dyDescent="0.35">
      <c r="A1381" s="10">
        <v>358230</v>
      </c>
      <c r="B1381" s="6" t="s">
        <v>177</v>
      </c>
      <c r="C1381" s="6" t="s">
        <v>25</v>
      </c>
      <c r="D1381" s="6" t="s">
        <v>26</v>
      </c>
      <c r="E1381" s="6" t="s">
        <v>2728</v>
      </c>
      <c r="F1381" s="6" t="s">
        <v>28</v>
      </c>
      <c r="G1381" s="6" t="s">
        <v>58</v>
      </c>
      <c r="H1381" s="7">
        <v>44477</v>
      </c>
      <c r="I1381" s="7">
        <v>44419</v>
      </c>
      <c r="J1381" s="7">
        <v>44511</v>
      </c>
      <c r="K1381" s="6" t="s">
        <v>30</v>
      </c>
      <c r="L1381" s="6" t="str">
        <f>IF(OR(Table2[[#This Row],[loan_status]]="Fully Paid",Table2[[#This Row],[loan_status]]="Current"),"Good Loan","Bad Loan")</f>
        <v>Good Loan</v>
      </c>
      <c r="M1381" s="7">
        <v>44541</v>
      </c>
      <c r="N1381" s="6" t="s">
        <v>2729</v>
      </c>
      <c r="O1381" s="6" t="s">
        <v>104</v>
      </c>
      <c r="P1381" s="6" t="s">
        <v>40</v>
      </c>
      <c r="Q1381" s="6" t="s">
        <v>34</v>
      </c>
      <c r="R1381" s="6" t="s">
        <v>41</v>
      </c>
      <c r="S1381" s="6">
        <v>82800</v>
      </c>
      <c r="T1381" s="6">
        <v>0.1416</v>
      </c>
      <c r="U1381" s="6">
        <v>411.97</v>
      </c>
      <c r="V1381" s="6">
        <v>0.11459999999999999</v>
      </c>
      <c r="W1381" s="6">
        <v>12500</v>
      </c>
      <c r="X1381" s="6">
        <v>23</v>
      </c>
      <c r="Y1381" s="6">
        <v>14855</v>
      </c>
    </row>
    <row r="1382" spans="1:25" x14ac:dyDescent="0.35">
      <c r="A1382" s="9">
        <v>358261</v>
      </c>
      <c r="B1382" s="3" t="s">
        <v>24</v>
      </c>
      <c r="C1382" s="3" t="s">
        <v>25</v>
      </c>
      <c r="D1382" s="3" t="s">
        <v>122</v>
      </c>
      <c r="E1382" s="3" t="s">
        <v>2730</v>
      </c>
      <c r="F1382" s="3" t="s">
        <v>124</v>
      </c>
      <c r="G1382" s="3" t="s">
        <v>29</v>
      </c>
      <c r="H1382" s="4">
        <v>44477</v>
      </c>
      <c r="I1382" s="4">
        <v>44327</v>
      </c>
      <c r="J1382" s="4">
        <v>44327</v>
      </c>
      <c r="K1382" s="3" t="s">
        <v>30</v>
      </c>
      <c r="L1382" s="3" t="str">
        <f>IF(OR(Table2[[#This Row],[loan_status]]="Fully Paid",Table2[[#This Row],[loan_status]]="Current"),"Good Loan","Bad Loan")</f>
        <v>Good Loan</v>
      </c>
      <c r="M1382" s="4">
        <v>44358</v>
      </c>
      <c r="N1382" s="3" t="s">
        <v>2731</v>
      </c>
      <c r="O1382" s="3" t="s">
        <v>104</v>
      </c>
      <c r="P1382" s="3" t="s">
        <v>609</v>
      </c>
      <c r="Q1382" s="3" t="s">
        <v>34</v>
      </c>
      <c r="R1382" s="3" t="s">
        <v>35</v>
      </c>
      <c r="S1382" s="3">
        <v>56000</v>
      </c>
      <c r="T1382" s="3">
        <v>1.18E-2</v>
      </c>
      <c r="U1382" s="3">
        <v>244.62</v>
      </c>
      <c r="V1382" s="3">
        <v>0.15570000000000001</v>
      </c>
      <c r="W1382" s="3">
        <v>7000</v>
      </c>
      <c r="X1382" s="3">
        <v>7</v>
      </c>
      <c r="Y1382" s="3">
        <v>8742</v>
      </c>
    </row>
    <row r="1383" spans="1:25" x14ac:dyDescent="0.35">
      <c r="A1383" s="10">
        <v>358280</v>
      </c>
      <c r="B1383" s="6" t="s">
        <v>113</v>
      </c>
      <c r="C1383" s="6" t="s">
        <v>25</v>
      </c>
      <c r="D1383" s="6" t="s">
        <v>141</v>
      </c>
      <c r="E1383" s="6" t="s">
        <v>2732</v>
      </c>
      <c r="F1383" s="6" t="s">
        <v>45</v>
      </c>
      <c r="G1383" s="6" t="s">
        <v>29</v>
      </c>
      <c r="H1383" s="7">
        <v>44477</v>
      </c>
      <c r="I1383" s="7">
        <v>44302</v>
      </c>
      <c r="J1383" s="7">
        <v>44511</v>
      </c>
      <c r="K1383" s="6" t="s">
        <v>30</v>
      </c>
      <c r="L1383" s="6" t="str">
        <f>IF(OR(Table2[[#This Row],[loan_status]]="Fully Paid",Table2[[#This Row],[loan_status]]="Current"),"Good Loan","Bad Loan")</f>
        <v>Good Loan</v>
      </c>
      <c r="M1383" s="7">
        <v>44541</v>
      </c>
      <c r="N1383" s="6" t="s">
        <v>2733</v>
      </c>
      <c r="O1383" s="6" t="s">
        <v>32</v>
      </c>
      <c r="P1383" s="6" t="s">
        <v>60</v>
      </c>
      <c r="Q1383" s="6" t="s">
        <v>34</v>
      </c>
      <c r="R1383" s="6" t="s">
        <v>35</v>
      </c>
      <c r="S1383" s="6">
        <v>62000</v>
      </c>
      <c r="T1383" s="6">
        <v>0.18210000000000001</v>
      </c>
      <c r="U1383" s="6">
        <v>252.85</v>
      </c>
      <c r="V1383" s="6">
        <v>0.13039999999999999</v>
      </c>
      <c r="W1383" s="6">
        <v>7500</v>
      </c>
      <c r="X1383" s="6">
        <v>44</v>
      </c>
      <c r="Y1383" s="6">
        <v>9103</v>
      </c>
    </row>
    <row r="1384" spans="1:25" x14ac:dyDescent="0.35">
      <c r="A1384" s="9">
        <v>358312</v>
      </c>
      <c r="B1384" s="3" t="s">
        <v>118</v>
      </c>
      <c r="C1384" s="3" t="s">
        <v>25</v>
      </c>
      <c r="D1384" s="3" t="s">
        <v>65</v>
      </c>
      <c r="E1384" s="3" t="s">
        <v>2734</v>
      </c>
      <c r="F1384" s="3" t="s">
        <v>61</v>
      </c>
      <c r="G1384" s="3" t="s">
        <v>29</v>
      </c>
      <c r="H1384" s="4">
        <v>44477</v>
      </c>
      <c r="I1384" s="4">
        <v>44332</v>
      </c>
      <c r="J1384" s="4">
        <v>44295</v>
      </c>
      <c r="K1384" s="3" t="s">
        <v>68</v>
      </c>
      <c r="L1384" s="3" t="str">
        <f>IF(OR(Table2[[#This Row],[loan_status]]="Fully Paid",Table2[[#This Row],[loan_status]]="Current"),"Good Loan","Bad Loan")</f>
        <v>Bad Loan</v>
      </c>
      <c r="M1384" s="4">
        <v>44325</v>
      </c>
      <c r="N1384" s="3" t="s">
        <v>2735</v>
      </c>
      <c r="O1384" s="3" t="s">
        <v>104</v>
      </c>
      <c r="P1384" s="3" t="s">
        <v>63</v>
      </c>
      <c r="Q1384" s="3" t="s">
        <v>34</v>
      </c>
      <c r="R1384" s="3" t="s">
        <v>35</v>
      </c>
      <c r="S1384" s="3">
        <v>55000</v>
      </c>
      <c r="T1384" s="3">
        <v>6.4100000000000004E-2</v>
      </c>
      <c r="U1384" s="3">
        <v>335.76</v>
      </c>
      <c r="V1384" s="3">
        <v>9.3799999999999994E-2</v>
      </c>
      <c r="W1384" s="3">
        <v>10500</v>
      </c>
      <c r="X1384" s="3">
        <v>14</v>
      </c>
      <c r="Y1384" s="3">
        <v>1675</v>
      </c>
    </row>
    <row r="1385" spans="1:25" x14ac:dyDescent="0.35">
      <c r="A1385" s="10">
        <v>358326</v>
      </c>
      <c r="B1385" s="6" t="s">
        <v>83</v>
      </c>
      <c r="C1385" s="6" t="s">
        <v>25</v>
      </c>
      <c r="D1385" s="6" t="s">
        <v>160</v>
      </c>
      <c r="E1385" s="6" t="s">
        <v>27</v>
      </c>
      <c r="F1385" s="6" t="s">
        <v>45</v>
      </c>
      <c r="G1385" s="6" t="s">
        <v>29</v>
      </c>
      <c r="H1385" s="7">
        <v>44477</v>
      </c>
      <c r="I1385" s="7">
        <v>44480</v>
      </c>
      <c r="J1385" s="7">
        <v>44511</v>
      </c>
      <c r="K1385" s="6" t="s">
        <v>30</v>
      </c>
      <c r="L1385" s="6" t="str">
        <f>IF(OR(Table2[[#This Row],[loan_status]]="Fully Paid",Table2[[#This Row],[loan_status]]="Current"),"Good Loan","Bad Loan")</f>
        <v>Good Loan</v>
      </c>
      <c r="M1385" s="7">
        <v>44541</v>
      </c>
      <c r="N1385" s="6" t="s">
        <v>2736</v>
      </c>
      <c r="O1385" s="6" t="s">
        <v>32</v>
      </c>
      <c r="P1385" s="6" t="s">
        <v>112</v>
      </c>
      <c r="Q1385" s="6" t="s">
        <v>34</v>
      </c>
      <c r="R1385" s="6" t="s">
        <v>35</v>
      </c>
      <c r="S1385" s="6">
        <v>45760</v>
      </c>
      <c r="T1385" s="6">
        <v>0.15210000000000001</v>
      </c>
      <c r="U1385" s="6">
        <v>380.76</v>
      </c>
      <c r="V1385" s="6">
        <v>0.1178</v>
      </c>
      <c r="W1385" s="6">
        <v>11500</v>
      </c>
      <c r="X1385" s="6">
        <v>8</v>
      </c>
      <c r="Y1385" s="6">
        <v>13707</v>
      </c>
    </row>
    <row r="1386" spans="1:25" x14ac:dyDescent="0.35">
      <c r="A1386" s="9">
        <v>358343</v>
      </c>
      <c r="B1386" s="3" t="s">
        <v>36</v>
      </c>
      <c r="C1386" s="3" t="s">
        <v>25</v>
      </c>
      <c r="D1386" s="3" t="s">
        <v>141</v>
      </c>
      <c r="E1386" s="3" t="s">
        <v>2737</v>
      </c>
      <c r="F1386" s="3" t="s">
        <v>45</v>
      </c>
      <c r="G1386" s="3" t="s">
        <v>58</v>
      </c>
      <c r="H1386" s="4">
        <v>44477</v>
      </c>
      <c r="I1386" s="4">
        <v>44332</v>
      </c>
      <c r="J1386" s="4">
        <v>44511</v>
      </c>
      <c r="K1386" s="3" t="s">
        <v>30</v>
      </c>
      <c r="L1386" s="3" t="str">
        <f>IF(OR(Table2[[#This Row],[loan_status]]="Fully Paid",Table2[[#This Row],[loan_status]]="Current"),"Good Loan","Bad Loan")</f>
        <v>Good Loan</v>
      </c>
      <c r="M1386" s="4">
        <v>44541</v>
      </c>
      <c r="N1386" s="3" t="s">
        <v>2738</v>
      </c>
      <c r="O1386" s="3" t="s">
        <v>32</v>
      </c>
      <c r="P1386" s="3" t="s">
        <v>60</v>
      </c>
      <c r="Q1386" s="3" t="s">
        <v>34</v>
      </c>
      <c r="R1386" s="3" t="s">
        <v>35</v>
      </c>
      <c r="S1386" s="3">
        <v>77000</v>
      </c>
      <c r="T1386" s="3">
        <v>0.2208</v>
      </c>
      <c r="U1386" s="3">
        <v>182.06</v>
      </c>
      <c r="V1386" s="3">
        <v>0.13039999999999999</v>
      </c>
      <c r="W1386" s="3">
        <v>5400</v>
      </c>
      <c r="X1386" s="3">
        <v>36</v>
      </c>
      <c r="Y1386" s="3">
        <v>6554</v>
      </c>
    </row>
    <row r="1387" spans="1:25" x14ac:dyDescent="0.35">
      <c r="A1387" s="10">
        <v>358372</v>
      </c>
      <c r="B1387" s="6" t="s">
        <v>113</v>
      </c>
      <c r="C1387" s="6" t="s">
        <v>25</v>
      </c>
      <c r="D1387" s="6" t="s">
        <v>54</v>
      </c>
      <c r="E1387" s="6" t="s">
        <v>2739</v>
      </c>
      <c r="F1387" s="6" t="s">
        <v>61</v>
      </c>
      <c r="G1387" s="6" t="s">
        <v>29</v>
      </c>
      <c r="H1387" s="7">
        <v>44477</v>
      </c>
      <c r="I1387" s="7">
        <v>44237</v>
      </c>
      <c r="J1387" s="7">
        <v>44448</v>
      </c>
      <c r="K1387" s="6" t="s">
        <v>68</v>
      </c>
      <c r="L1387" s="6" t="str">
        <f>IF(OR(Table2[[#This Row],[loan_status]]="Fully Paid",Table2[[#This Row],[loan_status]]="Current"),"Good Loan","Bad Loan")</f>
        <v>Bad Loan</v>
      </c>
      <c r="M1387" s="7">
        <v>44478</v>
      </c>
      <c r="N1387" s="6" t="s">
        <v>2740</v>
      </c>
      <c r="O1387" s="6" t="s">
        <v>194</v>
      </c>
      <c r="P1387" s="6" t="s">
        <v>105</v>
      </c>
      <c r="Q1387" s="6" t="s">
        <v>34</v>
      </c>
      <c r="R1387" s="6" t="s">
        <v>35</v>
      </c>
      <c r="S1387" s="6">
        <v>55000</v>
      </c>
      <c r="T1387" s="6">
        <v>3.5299999999999998E-2</v>
      </c>
      <c r="U1387" s="6">
        <v>297.7</v>
      </c>
      <c r="V1387" s="6">
        <v>0.08</v>
      </c>
      <c r="W1387" s="6">
        <v>9500</v>
      </c>
      <c r="X1387" s="6">
        <v>22</v>
      </c>
      <c r="Y1387" s="6">
        <v>3295</v>
      </c>
    </row>
    <row r="1388" spans="1:25" x14ac:dyDescent="0.35">
      <c r="A1388" s="9">
        <v>358417</v>
      </c>
      <c r="B1388" s="3" t="s">
        <v>177</v>
      </c>
      <c r="C1388" s="3" t="s">
        <v>25</v>
      </c>
      <c r="D1388" s="3" t="s">
        <v>43</v>
      </c>
      <c r="E1388" s="3" t="s">
        <v>2741</v>
      </c>
      <c r="F1388" s="3" t="s">
        <v>61</v>
      </c>
      <c r="G1388" s="3" t="s">
        <v>58</v>
      </c>
      <c r="H1388" s="4">
        <v>44477</v>
      </c>
      <c r="I1388" s="4">
        <v>44332</v>
      </c>
      <c r="J1388" s="4">
        <v>44388</v>
      </c>
      <c r="K1388" s="3" t="s">
        <v>30</v>
      </c>
      <c r="L1388" s="3" t="str">
        <f>IF(OR(Table2[[#This Row],[loan_status]]="Fully Paid",Table2[[#This Row],[loan_status]]="Current"),"Good Loan","Bad Loan")</f>
        <v>Good Loan</v>
      </c>
      <c r="M1388" s="4">
        <v>44419</v>
      </c>
      <c r="N1388" s="3" t="s">
        <v>2742</v>
      </c>
      <c r="O1388" s="3" t="s">
        <v>104</v>
      </c>
      <c r="P1388" s="3" t="s">
        <v>63</v>
      </c>
      <c r="Q1388" s="3" t="s">
        <v>34</v>
      </c>
      <c r="R1388" s="3" t="s">
        <v>35</v>
      </c>
      <c r="S1388" s="3">
        <v>135000</v>
      </c>
      <c r="T1388" s="3">
        <v>9.9099999999999994E-2</v>
      </c>
      <c r="U1388" s="3">
        <v>383.73</v>
      </c>
      <c r="V1388" s="3">
        <v>9.3799999999999994E-2</v>
      </c>
      <c r="W1388" s="3">
        <v>12000</v>
      </c>
      <c r="X1388" s="3">
        <v>31</v>
      </c>
      <c r="Y1388" s="3">
        <v>13785</v>
      </c>
    </row>
    <row r="1389" spans="1:25" x14ac:dyDescent="0.35">
      <c r="A1389" s="10">
        <v>358421</v>
      </c>
      <c r="B1389" s="6" t="s">
        <v>100</v>
      </c>
      <c r="C1389" s="6" t="s">
        <v>25</v>
      </c>
      <c r="D1389" s="6" t="s">
        <v>65</v>
      </c>
      <c r="E1389" s="6" t="s">
        <v>2743</v>
      </c>
      <c r="F1389" s="6" t="s">
        <v>124</v>
      </c>
      <c r="G1389" s="6" t="s">
        <v>29</v>
      </c>
      <c r="H1389" s="7">
        <v>44477</v>
      </c>
      <c r="I1389" s="7">
        <v>44480</v>
      </c>
      <c r="J1389" s="7">
        <v>44511</v>
      </c>
      <c r="K1389" s="6" t="s">
        <v>30</v>
      </c>
      <c r="L1389" s="6" t="str">
        <f>IF(OR(Table2[[#This Row],[loan_status]]="Fully Paid",Table2[[#This Row],[loan_status]]="Current"),"Good Loan","Bad Loan")</f>
        <v>Good Loan</v>
      </c>
      <c r="M1389" s="7">
        <v>44541</v>
      </c>
      <c r="N1389" s="6" t="s">
        <v>2744</v>
      </c>
      <c r="O1389" s="6" t="s">
        <v>129</v>
      </c>
      <c r="P1389" s="6" t="s">
        <v>221</v>
      </c>
      <c r="Q1389" s="6" t="s">
        <v>34</v>
      </c>
      <c r="R1389" s="6" t="s">
        <v>35</v>
      </c>
      <c r="S1389" s="6">
        <v>160000</v>
      </c>
      <c r="T1389" s="6">
        <v>0.10730000000000001</v>
      </c>
      <c r="U1389" s="6">
        <v>865.78</v>
      </c>
      <c r="V1389" s="6">
        <v>0.14929999999999999</v>
      </c>
      <c r="W1389" s="6">
        <v>25000</v>
      </c>
      <c r="X1389" s="6">
        <v>15</v>
      </c>
      <c r="Y1389" s="6">
        <v>31168</v>
      </c>
    </row>
    <row r="1390" spans="1:25" x14ac:dyDescent="0.35">
      <c r="A1390" s="9">
        <v>358461</v>
      </c>
      <c r="B1390" s="3" t="s">
        <v>24</v>
      </c>
      <c r="C1390" s="3" t="s">
        <v>25</v>
      </c>
      <c r="D1390" s="3" t="s">
        <v>26</v>
      </c>
      <c r="E1390" s="3" t="s">
        <v>2745</v>
      </c>
      <c r="F1390" s="3" t="s">
        <v>45</v>
      </c>
      <c r="G1390" s="3" t="s">
        <v>29</v>
      </c>
      <c r="H1390" s="4">
        <v>44477</v>
      </c>
      <c r="I1390" s="4">
        <v>44210</v>
      </c>
      <c r="J1390" s="4">
        <v>44511</v>
      </c>
      <c r="K1390" s="3" t="s">
        <v>30</v>
      </c>
      <c r="L1390" s="3" t="str">
        <f>IF(OR(Table2[[#This Row],[loan_status]]="Fully Paid",Table2[[#This Row],[loan_status]]="Current"),"Good Loan","Bad Loan")</f>
        <v>Good Loan</v>
      </c>
      <c r="M1390" s="4">
        <v>44541</v>
      </c>
      <c r="N1390" s="3" t="s">
        <v>2746</v>
      </c>
      <c r="O1390" s="3" t="s">
        <v>32</v>
      </c>
      <c r="P1390" s="3" t="s">
        <v>48</v>
      </c>
      <c r="Q1390" s="3" t="s">
        <v>34</v>
      </c>
      <c r="R1390" s="3" t="s">
        <v>41</v>
      </c>
      <c r="S1390" s="3">
        <v>53000</v>
      </c>
      <c r="T1390" s="3">
        <v>4.2999999999999997E-2</v>
      </c>
      <c r="U1390" s="3">
        <v>299.32</v>
      </c>
      <c r="V1390" s="3">
        <v>0.12089999999999999</v>
      </c>
      <c r="W1390" s="3">
        <v>9000</v>
      </c>
      <c r="X1390" s="3">
        <v>9</v>
      </c>
      <c r="Y1390" s="3">
        <v>10775</v>
      </c>
    </row>
    <row r="1391" spans="1:25" x14ac:dyDescent="0.35">
      <c r="A1391" s="10">
        <v>358470</v>
      </c>
      <c r="B1391" s="6" t="s">
        <v>24</v>
      </c>
      <c r="C1391" s="6" t="s">
        <v>25</v>
      </c>
      <c r="D1391" s="6" t="s">
        <v>122</v>
      </c>
      <c r="E1391" s="6" t="s">
        <v>2747</v>
      </c>
      <c r="F1391" s="6" t="s">
        <v>61</v>
      </c>
      <c r="G1391" s="6" t="s">
        <v>29</v>
      </c>
      <c r="H1391" s="7">
        <v>44477</v>
      </c>
      <c r="I1391" s="7">
        <v>44419</v>
      </c>
      <c r="J1391" s="7">
        <v>44419</v>
      </c>
      <c r="K1391" s="6" t="s">
        <v>30</v>
      </c>
      <c r="L1391" s="6" t="str">
        <f>IF(OR(Table2[[#This Row],[loan_status]]="Fully Paid",Table2[[#This Row],[loan_status]]="Current"),"Good Loan","Bad Loan")</f>
        <v>Good Loan</v>
      </c>
      <c r="M1391" s="7">
        <v>44450</v>
      </c>
      <c r="N1391" s="6" t="s">
        <v>2748</v>
      </c>
      <c r="O1391" s="6" t="s">
        <v>39</v>
      </c>
      <c r="P1391" s="6" t="s">
        <v>63</v>
      </c>
      <c r="Q1391" s="6" t="s">
        <v>34</v>
      </c>
      <c r="R1391" s="6" t="s">
        <v>41</v>
      </c>
      <c r="S1391" s="6">
        <v>45000</v>
      </c>
      <c r="T1391" s="6">
        <v>0.12959999999999999</v>
      </c>
      <c r="U1391" s="6">
        <v>359.74</v>
      </c>
      <c r="V1391" s="6">
        <v>9.3799999999999994E-2</v>
      </c>
      <c r="W1391" s="6">
        <v>11250</v>
      </c>
      <c r="X1391" s="6">
        <v>14</v>
      </c>
      <c r="Y1391" s="6">
        <v>12934</v>
      </c>
    </row>
    <row r="1392" spans="1:25" x14ac:dyDescent="0.35">
      <c r="A1392" s="9">
        <v>358508</v>
      </c>
      <c r="B1392" s="3" t="s">
        <v>693</v>
      </c>
      <c r="C1392" s="3" t="s">
        <v>25</v>
      </c>
      <c r="D1392" s="3" t="s">
        <v>122</v>
      </c>
      <c r="E1392" s="3" t="s">
        <v>2749</v>
      </c>
      <c r="F1392" s="3" t="s">
        <v>28</v>
      </c>
      <c r="G1392" s="3" t="s">
        <v>29</v>
      </c>
      <c r="H1392" s="4">
        <v>44477</v>
      </c>
      <c r="I1392" s="4">
        <v>44332</v>
      </c>
      <c r="J1392" s="4">
        <v>44265</v>
      </c>
      <c r="K1392" s="3" t="s">
        <v>68</v>
      </c>
      <c r="L1392" s="3" t="str">
        <f>IF(OR(Table2[[#This Row],[loan_status]]="Fully Paid",Table2[[#This Row],[loan_status]]="Current"),"Good Loan","Bad Loan")</f>
        <v>Bad Loan</v>
      </c>
      <c r="M1392" s="4">
        <v>44296</v>
      </c>
      <c r="N1392" s="3" t="s">
        <v>2750</v>
      </c>
      <c r="O1392" s="3" t="s">
        <v>39</v>
      </c>
      <c r="P1392" s="3" t="s">
        <v>40</v>
      </c>
      <c r="Q1392" s="3" t="s">
        <v>34</v>
      </c>
      <c r="R1392" s="3" t="s">
        <v>41</v>
      </c>
      <c r="S1392" s="3">
        <v>31200</v>
      </c>
      <c r="T1392" s="3">
        <v>0.13730000000000001</v>
      </c>
      <c r="U1392" s="3">
        <v>197.75</v>
      </c>
      <c r="V1392" s="3">
        <v>0.11459999999999999</v>
      </c>
      <c r="W1392" s="3">
        <v>6000</v>
      </c>
      <c r="X1392" s="3">
        <v>16</v>
      </c>
      <c r="Y1392" s="3">
        <v>3160</v>
      </c>
    </row>
    <row r="1393" spans="1:25" x14ac:dyDescent="0.35">
      <c r="A1393" s="10">
        <v>358509</v>
      </c>
      <c r="B1393" s="6" t="s">
        <v>330</v>
      </c>
      <c r="C1393" s="6" t="s">
        <v>25</v>
      </c>
      <c r="D1393" s="6" t="s">
        <v>101</v>
      </c>
      <c r="E1393" s="6" t="s">
        <v>2751</v>
      </c>
      <c r="F1393" s="6" t="s">
        <v>61</v>
      </c>
      <c r="G1393" s="6" t="s">
        <v>58</v>
      </c>
      <c r="H1393" s="7">
        <v>44205</v>
      </c>
      <c r="I1393" s="7">
        <v>44332</v>
      </c>
      <c r="J1393" s="7">
        <v>44238</v>
      </c>
      <c r="K1393" s="6" t="s">
        <v>30</v>
      </c>
      <c r="L1393" s="6" t="str">
        <f>IF(OR(Table2[[#This Row],[loan_status]]="Fully Paid",Table2[[#This Row],[loan_status]]="Current"),"Good Loan","Bad Loan")</f>
        <v>Good Loan</v>
      </c>
      <c r="M1393" s="7">
        <v>44266</v>
      </c>
      <c r="N1393" s="6" t="s">
        <v>2752</v>
      </c>
      <c r="O1393" s="6" t="s">
        <v>32</v>
      </c>
      <c r="P1393" s="6" t="s">
        <v>149</v>
      </c>
      <c r="Q1393" s="6" t="s">
        <v>34</v>
      </c>
      <c r="R1393" s="6" t="s">
        <v>41</v>
      </c>
      <c r="S1393" s="6">
        <v>28000</v>
      </c>
      <c r="T1393" s="6">
        <v>5.57E-2</v>
      </c>
      <c r="U1393" s="6">
        <v>124.77</v>
      </c>
      <c r="V1393" s="6">
        <v>7.6799999999999993E-2</v>
      </c>
      <c r="W1393" s="6">
        <v>4000</v>
      </c>
      <c r="X1393" s="6">
        <v>23</v>
      </c>
      <c r="Y1393" s="6">
        <v>4440</v>
      </c>
    </row>
    <row r="1394" spans="1:25" x14ac:dyDescent="0.35">
      <c r="A1394" s="9">
        <v>358545</v>
      </c>
      <c r="B1394" s="3" t="s">
        <v>24</v>
      </c>
      <c r="C1394" s="3" t="s">
        <v>25</v>
      </c>
      <c r="D1394" s="3" t="s">
        <v>43</v>
      </c>
      <c r="E1394" s="3" t="s">
        <v>2753</v>
      </c>
      <c r="F1394" s="3" t="s">
        <v>67</v>
      </c>
      <c r="G1394" s="3" t="s">
        <v>58</v>
      </c>
      <c r="H1394" s="4">
        <v>44477</v>
      </c>
      <c r="I1394" s="4">
        <v>44332</v>
      </c>
      <c r="J1394" s="4">
        <v>44296</v>
      </c>
      <c r="K1394" s="3" t="s">
        <v>68</v>
      </c>
      <c r="L1394" s="3" t="str">
        <f>IF(OR(Table2[[#This Row],[loan_status]]="Fully Paid",Table2[[#This Row],[loan_status]]="Current"),"Good Loan","Bad Loan")</f>
        <v>Bad Loan</v>
      </c>
      <c r="M1394" s="4">
        <v>44326</v>
      </c>
      <c r="N1394" s="3" t="s">
        <v>2754</v>
      </c>
      <c r="O1394" s="3" t="s">
        <v>39</v>
      </c>
      <c r="P1394" s="3" t="s">
        <v>360</v>
      </c>
      <c r="Q1394" s="3" t="s">
        <v>34</v>
      </c>
      <c r="R1394" s="3" t="s">
        <v>35</v>
      </c>
      <c r="S1394" s="3">
        <v>160000</v>
      </c>
      <c r="T1394" s="3">
        <v>9.0399999999999994E-2</v>
      </c>
      <c r="U1394" s="3">
        <v>861.99</v>
      </c>
      <c r="V1394" s="3">
        <v>0.1462</v>
      </c>
      <c r="W1394" s="3">
        <v>25000</v>
      </c>
      <c r="X1394" s="3">
        <v>24</v>
      </c>
      <c r="Y1394" s="3">
        <v>15553</v>
      </c>
    </row>
    <row r="1395" spans="1:25" x14ac:dyDescent="0.35">
      <c r="A1395" s="10">
        <v>358547</v>
      </c>
      <c r="B1395" s="6" t="s">
        <v>163</v>
      </c>
      <c r="C1395" s="6" t="s">
        <v>25</v>
      </c>
      <c r="D1395" s="6" t="s">
        <v>65</v>
      </c>
      <c r="E1395" s="6" t="s">
        <v>2755</v>
      </c>
      <c r="F1395" s="6" t="s">
        <v>61</v>
      </c>
      <c r="G1395" s="6" t="s">
        <v>58</v>
      </c>
      <c r="H1395" s="7">
        <v>44477</v>
      </c>
      <c r="I1395" s="7">
        <v>44332</v>
      </c>
      <c r="J1395" s="7">
        <v>44387</v>
      </c>
      <c r="K1395" s="6" t="s">
        <v>30</v>
      </c>
      <c r="L1395" s="6" t="str">
        <f>IF(OR(Table2[[#This Row],[loan_status]]="Fully Paid",Table2[[#This Row],[loan_status]]="Current"),"Good Loan","Bad Loan")</f>
        <v>Good Loan</v>
      </c>
      <c r="M1395" s="7">
        <v>44418</v>
      </c>
      <c r="N1395" s="6" t="s">
        <v>2756</v>
      </c>
      <c r="O1395" s="6" t="s">
        <v>39</v>
      </c>
      <c r="P1395" s="6" t="s">
        <v>63</v>
      </c>
      <c r="Q1395" s="6" t="s">
        <v>34</v>
      </c>
      <c r="R1395" s="6" t="s">
        <v>41</v>
      </c>
      <c r="S1395" s="6">
        <v>98406</v>
      </c>
      <c r="T1395" s="6">
        <v>0.19359999999999999</v>
      </c>
      <c r="U1395" s="6">
        <v>172.68</v>
      </c>
      <c r="V1395" s="6">
        <v>9.3799999999999994E-2</v>
      </c>
      <c r="W1395" s="6">
        <v>5400</v>
      </c>
      <c r="X1395" s="6">
        <v>26</v>
      </c>
      <c r="Y1395" s="6">
        <v>5997</v>
      </c>
    </row>
    <row r="1396" spans="1:25" x14ac:dyDescent="0.35">
      <c r="A1396" s="9">
        <v>358548</v>
      </c>
      <c r="B1396" s="3" t="s">
        <v>693</v>
      </c>
      <c r="C1396" s="3" t="s">
        <v>25</v>
      </c>
      <c r="D1396" s="3" t="s">
        <v>141</v>
      </c>
      <c r="E1396" s="3" t="s">
        <v>2757</v>
      </c>
      <c r="F1396" s="3" t="s">
        <v>45</v>
      </c>
      <c r="G1396" s="3" t="s">
        <v>58</v>
      </c>
      <c r="H1396" s="4">
        <v>44477</v>
      </c>
      <c r="I1396" s="4">
        <v>44450</v>
      </c>
      <c r="J1396" s="4">
        <v>44450</v>
      </c>
      <c r="K1396" s="3" t="s">
        <v>30</v>
      </c>
      <c r="L1396" s="3" t="str">
        <f>IF(OR(Table2[[#This Row],[loan_status]]="Fully Paid",Table2[[#This Row],[loan_status]]="Current"),"Good Loan","Bad Loan")</f>
        <v>Good Loan</v>
      </c>
      <c r="M1396" s="4">
        <v>44480</v>
      </c>
      <c r="N1396" s="3" t="s">
        <v>2758</v>
      </c>
      <c r="O1396" s="3" t="s">
        <v>82</v>
      </c>
      <c r="P1396" s="3" t="s">
        <v>112</v>
      </c>
      <c r="Q1396" s="3" t="s">
        <v>34</v>
      </c>
      <c r="R1396" s="3" t="s">
        <v>41</v>
      </c>
      <c r="S1396" s="3">
        <v>30000</v>
      </c>
      <c r="T1396" s="3">
        <v>0.1772</v>
      </c>
      <c r="U1396" s="3">
        <v>248.32</v>
      </c>
      <c r="V1396" s="3">
        <v>0.1178</v>
      </c>
      <c r="W1396" s="3">
        <v>7500</v>
      </c>
      <c r="X1396" s="3">
        <v>23</v>
      </c>
      <c r="Y1396" s="3">
        <v>8927</v>
      </c>
    </row>
    <row r="1397" spans="1:25" x14ac:dyDescent="0.35">
      <c r="A1397" s="10">
        <v>358557</v>
      </c>
      <c r="B1397" s="6" t="s">
        <v>93</v>
      </c>
      <c r="C1397" s="6" t="s">
        <v>25</v>
      </c>
      <c r="D1397" s="6" t="s">
        <v>43</v>
      </c>
      <c r="E1397" s="6" t="s">
        <v>2759</v>
      </c>
      <c r="F1397" s="6" t="s">
        <v>45</v>
      </c>
      <c r="G1397" s="6" t="s">
        <v>58</v>
      </c>
      <c r="H1397" s="7">
        <v>44477</v>
      </c>
      <c r="I1397" s="7">
        <v>44332</v>
      </c>
      <c r="J1397" s="7">
        <v>44265</v>
      </c>
      <c r="K1397" s="6" t="s">
        <v>68</v>
      </c>
      <c r="L1397" s="6" t="str">
        <f>IF(OR(Table2[[#This Row],[loan_status]]="Fully Paid",Table2[[#This Row],[loan_status]]="Current"),"Good Loan","Bad Loan")</f>
        <v>Bad Loan</v>
      </c>
      <c r="M1397" s="7">
        <v>44296</v>
      </c>
      <c r="N1397" s="6" t="s">
        <v>2760</v>
      </c>
      <c r="O1397" s="6" t="s">
        <v>39</v>
      </c>
      <c r="P1397" s="6" t="s">
        <v>48</v>
      </c>
      <c r="Q1397" s="6" t="s">
        <v>34</v>
      </c>
      <c r="R1397" s="6" t="s">
        <v>35</v>
      </c>
      <c r="S1397" s="6">
        <v>67000</v>
      </c>
      <c r="T1397" s="6">
        <v>0.19220000000000001</v>
      </c>
      <c r="U1397" s="6">
        <v>598.64</v>
      </c>
      <c r="V1397" s="6">
        <v>0.12089999999999999</v>
      </c>
      <c r="W1397" s="6">
        <v>18000</v>
      </c>
      <c r="X1397" s="6">
        <v>25</v>
      </c>
      <c r="Y1397" s="6">
        <v>7698</v>
      </c>
    </row>
    <row r="1398" spans="1:25" x14ac:dyDescent="0.35">
      <c r="A1398" s="9">
        <v>358564</v>
      </c>
      <c r="B1398" s="3" t="s">
        <v>49</v>
      </c>
      <c r="C1398" s="3" t="s">
        <v>25</v>
      </c>
      <c r="D1398" s="3" t="s">
        <v>43</v>
      </c>
      <c r="E1398" s="3" t="s">
        <v>1341</v>
      </c>
      <c r="F1398" s="3" t="s">
        <v>45</v>
      </c>
      <c r="G1398" s="3" t="s">
        <v>58</v>
      </c>
      <c r="H1398" s="4">
        <v>44477</v>
      </c>
      <c r="I1398" s="4">
        <v>44302</v>
      </c>
      <c r="J1398" s="4">
        <v>44511</v>
      </c>
      <c r="K1398" s="3" t="s">
        <v>30</v>
      </c>
      <c r="L1398" s="3" t="str">
        <f>IF(OR(Table2[[#This Row],[loan_status]]="Fully Paid",Table2[[#This Row],[loan_status]]="Current"),"Good Loan","Bad Loan")</f>
        <v>Good Loan</v>
      </c>
      <c r="M1398" s="4">
        <v>44541</v>
      </c>
      <c r="N1398" s="3" t="s">
        <v>2761</v>
      </c>
      <c r="O1398" s="3" t="s">
        <v>129</v>
      </c>
      <c r="P1398" s="3" t="s">
        <v>89</v>
      </c>
      <c r="Q1398" s="3" t="s">
        <v>34</v>
      </c>
      <c r="R1398" s="3" t="s">
        <v>41</v>
      </c>
      <c r="S1398" s="3">
        <v>125000</v>
      </c>
      <c r="T1398" s="3">
        <v>0.1062</v>
      </c>
      <c r="U1398" s="3">
        <v>536.11</v>
      </c>
      <c r="V1398" s="3">
        <v>0.12720000000000001</v>
      </c>
      <c r="W1398" s="3">
        <v>15975</v>
      </c>
      <c r="X1398" s="3">
        <v>53</v>
      </c>
      <c r="Y1398" s="3">
        <v>19300</v>
      </c>
    </row>
    <row r="1399" spans="1:25" x14ac:dyDescent="0.35">
      <c r="A1399" s="10">
        <v>358566</v>
      </c>
      <c r="B1399" s="6" t="s">
        <v>367</v>
      </c>
      <c r="C1399" s="6" t="s">
        <v>25</v>
      </c>
      <c r="D1399" s="6" t="s">
        <v>43</v>
      </c>
      <c r="E1399" s="6" t="s">
        <v>2762</v>
      </c>
      <c r="F1399" s="6" t="s">
        <v>67</v>
      </c>
      <c r="G1399" s="6" t="s">
        <v>58</v>
      </c>
      <c r="H1399" s="7">
        <v>44477</v>
      </c>
      <c r="I1399" s="7">
        <v>44450</v>
      </c>
      <c r="J1399" s="7">
        <v>44450</v>
      </c>
      <c r="K1399" s="6" t="s">
        <v>30</v>
      </c>
      <c r="L1399" s="6" t="str">
        <f>IF(OR(Table2[[#This Row],[loan_status]]="Fully Paid",Table2[[#This Row],[loan_status]]="Current"),"Good Loan","Bad Loan")</f>
        <v>Good Loan</v>
      </c>
      <c r="M1399" s="7">
        <v>44480</v>
      </c>
      <c r="N1399" s="6" t="s">
        <v>2763</v>
      </c>
      <c r="O1399" s="6" t="s">
        <v>32</v>
      </c>
      <c r="P1399" s="6" t="s">
        <v>70</v>
      </c>
      <c r="Q1399" s="6" t="s">
        <v>34</v>
      </c>
      <c r="R1399" s="6" t="s">
        <v>35</v>
      </c>
      <c r="S1399" s="6">
        <v>126803</v>
      </c>
      <c r="T1399" s="6">
        <v>0.1116</v>
      </c>
      <c r="U1399" s="6">
        <v>236.43</v>
      </c>
      <c r="V1399" s="6">
        <v>0.13669999999999999</v>
      </c>
      <c r="W1399" s="6">
        <v>6950</v>
      </c>
      <c r="X1399" s="6">
        <v>47</v>
      </c>
      <c r="Y1399" s="6">
        <v>8518</v>
      </c>
    </row>
    <row r="1400" spans="1:25" x14ac:dyDescent="0.35">
      <c r="A1400" s="9">
        <v>358621</v>
      </c>
      <c r="B1400" s="3" t="s">
        <v>127</v>
      </c>
      <c r="C1400" s="3" t="s">
        <v>25</v>
      </c>
      <c r="D1400" s="3" t="s">
        <v>54</v>
      </c>
      <c r="E1400" s="3" t="s">
        <v>2764</v>
      </c>
      <c r="F1400" s="3" t="s">
        <v>45</v>
      </c>
      <c r="G1400" s="3" t="s">
        <v>58</v>
      </c>
      <c r="H1400" s="4">
        <v>44477</v>
      </c>
      <c r="I1400" s="4">
        <v>44418</v>
      </c>
      <c r="J1400" s="4">
        <v>44326</v>
      </c>
      <c r="K1400" s="3" t="s">
        <v>30</v>
      </c>
      <c r="L1400" s="3" t="str">
        <f>IF(OR(Table2[[#This Row],[loan_status]]="Fully Paid",Table2[[#This Row],[loan_status]]="Current"),"Good Loan","Bad Loan")</f>
        <v>Good Loan</v>
      </c>
      <c r="M1400" s="4">
        <v>44357</v>
      </c>
      <c r="N1400" s="3" t="s">
        <v>2765</v>
      </c>
      <c r="O1400" s="3" t="s">
        <v>39</v>
      </c>
      <c r="P1400" s="3" t="s">
        <v>112</v>
      </c>
      <c r="Q1400" s="3" t="s">
        <v>34</v>
      </c>
      <c r="R1400" s="3" t="s">
        <v>41</v>
      </c>
      <c r="S1400" s="3">
        <v>42000</v>
      </c>
      <c r="T1400" s="3">
        <v>0.1057</v>
      </c>
      <c r="U1400" s="3">
        <v>178.8</v>
      </c>
      <c r="V1400" s="3">
        <v>0.1178</v>
      </c>
      <c r="W1400" s="3">
        <v>5400</v>
      </c>
      <c r="X1400" s="3">
        <v>29</v>
      </c>
      <c r="Y1400" s="3">
        <v>5882</v>
      </c>
    </row>
    <row r="1401" spans="1:25" x14ac:dyDescent="0.35">
      <c r="A1401" s="10">
        <v>358633</v>
      </c>
      <c r="B1401" s="6" t="s">
        <v>140</v>
      </c>
      <c r="C1401" s="6" t="s">
        <v>25</v>
      </c>
      <c r="D1401" s="6" t="s">
        <v>26</v>
      </c>
      <c r="E1401" s="6" t="s">
        <v>2766</v>
      </c>
      <c r="F1401" s="6" t="s">
        <v>61</v>
      </c>
      <c r="G1401" s="6" t="s">
        <v>29</v>
      </c>
      <c r="H1401" s="7">
        <v>44477</v>
      </c>
      <c r="I1401" s="7">
        <v>44480</v>
      </c>
      <c r="J1401" s="7">
        <v>44511</v>
      </c>
      <c r="K1401" s="6" t="s">
        <v>30</v>
      </c>
      <c r="L1401" s="6" t="str">
        <f>IF(OR(Table2[[#This Row],[loan_status]]="Fully Paid",Table2[[#This Row],[loan_status]]="Current"),"Good Loan","Bad Loan")</f>
        <v>Good Loan</v>
      </c>
      <c r="M1401" s="7">
        <v>44541</v>
      </c>
      <c r="N1401" s="6" t="s">
        <v>2767</v>
      </c>
      <c r="O1401" s="6" t="s">
        <v>129</v>
      </c>
      <c r="P1401" s="6" t="s">
        <v>99</v>
      </c>
      <c r="Q1401" s="6" t="s">
        <v>34</v>
      </c>
      <c r="R1401" s="6" t="s">
        <v>41</v>
      </c>
      <c r="S1401" s="6">
        <v>85000</v>
      </c>
      <c r="T1401" s="6">
        <v>5.4600000000000003E-2</v>
      </c>
      <c r="U1401" s="6">
        <v>159.16999999999999</v>
      </c>
      <c r="V1401" s="6">
        <v>9.0700000000000003E-2</v>
      </c>
      <c r="W1401" s="6">
        <v>5000</v>
      </c>
      <c r="X1401" s="6">
        <v>32</v>
      </c>
      <c r="Y1401" s="6">
        <v>5730</v>
      </c>
    </row>
    <row r="1402" spans="1:25" x14ac:dyDescent="0.35">
      <c r="A1402" s="9">
        <v>358695</v>
      </c>
      <c r="B1402" s="3" t="s">
        <v>839</v>
      </c>
      <c r="C1402" s="3" t="s">
        <v>25</v>
      </c>
      <c r="D1402" s="3" t="s">
        <v>122</v>
      </c>
      <c r="E1402" s="3" t="s">
        <v>534</v>
      </c>
      <c r="F1402" s="3" t="s">
        <v>61</v>
      </c>
      <c r="G1402" s="3" t="s">
        <v>29</v>
      </c>
      <c r="H1402" s="4">
        <v>44356</v>
      </c>
      <c r="I1402" s="4">
        <v>44298</v>
      </c>
      <c r="J1402" s="4">
        <v>44327</v>
      </c>
      <c r="K1402" s="3" t="s">
        <v>30</v>
      </c>
      <c r="L1402" s="3" t="str">
        <f>IF(OR(Table2[[#This Row],[loan_status]]="Fully Paid",Table2[[#This Row],[loan_status]]="Current"),"Good Loan","Bad Loan")</f>
        <v>Good Loan</v>
      </c>
      <c r="M1402" s="4">
        <v>44358</v>
      </c>
      <c r="N1402" s="3" t="s">
        <v>2768</v>
      </c>
      <c r="O1402" s="3" t="s">
        <v>104</v>
      </c>
      <c r="P1402" s="3" t="s">
        <v>63</v>
      </c>
      <c r="Q1402" s="3" t="s">
        <v>34</v>
      </c>
      <c r="R1402" s="3" t="s">
        <v>41</v>
      </c>
      <c r="S1402" s="3">
        <v>30000</v>
      </c>
      <c r="T1402" s="3">
        <v>2.64E-2</v>
      </c>
      <c r="U1402" s="3">
        <v>32.1</v>
      </c>
      <c r="V1402" s="3">
        <v>9.6299999999999997E-2</v>
      </c>
      <c r="W1402" s="3">
        <v>1000</v>
      </c>
      <c r="X1402" s="3">
        <v>12</v>
      </c>
      <c r="Y1402" s="3">
        <v>1129</v>
      </c>
    </row>
    <row r="1403" spans="1:25" x14ac:dyDescent="0.35">
      <c r="A1403" s="10">
        <v>358702</v>
      </c>
      <c r="B1403" s="6" t="s">
        <v>780</v>
      </c>
      <c r="C1403" s="6" t="s">
        <v>25</v>
      </c>
      <c r="D1403" s="6" t="s">
        <v>65</v>
      </c>
      <c r="E1403" s="6" t="s">
        <v>2769</v>
      </c>
      <c r="F1403" s="6" t="s">
        <v>28</v>
      </c>
      <c r="G1403" s="6" t="s">
        <v>1558</v>
      </c>
      <c r="H1403" s="7">
        <v>44477</v>
      </c>
      <c r="I1403" s="7">
        <v>44239</v>
      </c>
      <c r="J1403" s="7">
        <v>44510</v>
      </c>
      <c r="K1403" s="6" t="s">
        <v>30</v>
      </c>
      <c r="L1403" s="6" t="str">
        <f>IF(OR(Table2[[#This Row],[loan_status]]="Fully Paid",Table2[[#This Row],[loan_status]]="Current"),"Good Loan","Bad Loan")</f>
        <v>Good Loan</v>
      </c>
      <c r="M1403" s="7">
        <v>44540</v>
      </c>
      <c r="N1403" s="6" t="s">
        <v>2770</v>
      </c>
      <c r="O1403" s="6" t="s">
        <v>82</v>
      </c>
      <c r="P1403" s="6" t="s">
        <v>33</v>
      </c>
      <c r="Q1403" s="6" t="s">
        <v>34</v>
      </c>
      <c r="R1403" s="6" t="s">
        <v>35</v>
      </c>
      <c r="S1403" s="6">
        <v>100000</v>
      </c>
      <c r="T1403" s="6">
        <v>5.9499999999999997E-2</v>
      </c>
      <c r="U1403" s="6">
        <v>820.13</v>
      </c>
      <c r="V1403" s="6">
        <v>0.1114</v>
      </c>
      <c r="W1403" s="6">
        <v>25000</v>
      </c>
      <c r="X1403" s="6">
        <v>28</v>
      </c>
      <c r="Y1403" s="6">
        <v>28956</v>
      </c>
    </row>
    <row r="1404" spans="1:25" x14ac:dyDescent="0.35">
      <c r="A1404" s="9">
        <v>358734</v>
      </c>
      <c r="B1404" s="3" t="s">
        <v>127</v>
      </c>
      <c r="C1404" s="3" t="s">
        <v>25</v>
      </c>
      <c r="D1404" s="3" t="s">
        <v>54</v>
      </c>
      <c r="E1404" s="3" t="s">
        <v>2771</v>
      </c>
      <c r="F1404" s="3" t="s">
        <v>45</v>
      </c>
      <c r="G1404" s="3" t="s">
        <v>58</v>
      </c>
      <c r="H1404" s="4">
        <v>44477</v>
      </c>
      <c r="I1404" s="4">
        <v>44332</v>
      </c>
      <c r="J1404" s="4">
        <v>44511</v>
      </c>
      <c r="K1404" s="3" t="s">
        <v>30</v>
      </c>
      <c r="L1404" s="3" t="str">
        <f>IF(OR(Table2[[#This Row],[loan_status]]="Fully Paid",Table2[[#This Row],[loan_status]]="Current"),"Good Loan","Bad Loan")</f>
        <v>Good Loan</v>
      </c>
      <c r="M1404" s="4">
        <v>44541</v>
      </c>
      <c r="N1404" s="3" t="s">
        <v>2772</v>
      </c>
      <c r="O1404" s="3" t="s">
        <v>129</v>
      </c>
      <c r="P1404" s="3" t="s">
        <v>60</v>
      </c>
      <c r="Q1404" s="3" t="s">
        <v>34</v>
      </c>
      <c r="R1404" s="3" t="s">
        <v>41</v>
      </c>
      <c r="S1404" s="3">
        <v>96000</v>
      </c>
      <c r="T1404" s="3">
        <v>8.9800000000000005E-2</v>
      </c>
      <c r="U1404" s="3">
        <v>384.34</v>
      </c>
      <c r="V1404" s="3">
        <v>0.13039999999999999</v>
      </c>
      <c r="W1404" s="3">
        <v>11400</v>
      </c>
      <c r="X1404" s="3">
        <v>9</v>
      </c>
      <c r="Y1404" s="3">
        <v>13836</v>
      </c>
    </row>
    <row r="1405" spans="1:25" x14ac:dyDescent="0.35">
      <c r="A1405" s="10">
        <v>358748</v>
      </c>
      <c r="B1405" s="6" t="s">
        <v>177</v>
      </c>
      <c r="C1405" s="6" t="s">
        <v>25</v>
      </c>
      <c r="D1405" s="6" t="s">
        <v>101</v>
      </c>
      <c r="E1405" s="6" t="s">
        <v>2773</v>
      </c>
      <c r="F1405" s="6" t="s">
        <v>61</v>
      </c>
      <c r="G1405" s="6" t="s">
        <v>58</v>
      </c>
      <c r="H1405" s="7">
        <v>44477</v>
      </c>
      <c r="I1405" s="7">
        <v>44389</v>
      </c>
      <c r="J1405" s="7">
        <v>44449</v>
      </c>
      <c r="K1405" s="6" t="s">
        <v>30</v>
      </c>
      <c r="L1405" s="6" t="str">
        <f>IF(OR(Table2[[#This Row],[loan_status]]="Fully Paid",Table2[[#This Row],[loan_status]]="Current"),"Good Loan","Bad Loan")</f>
        <v>Good Loan</v>
      </c>
      <c r="M1405" s="7">
        <v>44479</v>
      </c>
      <c r="N1405" s="6" t="s">
        <v>2774</v>
      </c>
      <c r="O1405" s="6" t="s">
        <v>39</v>
      </c>
      <c r="P1405" s="6" t="s">
        <v>105</v>
      </c>
      <c r="Q1405" s="6" t="s">
        <v>34</v>
      </c>
      <c r="R1405" s="6" t="s">
        <v>41</v>
      </c>
      <c r="S1405" s="6">
        <v>74000</v>
      </c>
      <c r="T1405" s="6">
        <v>0.11459999999999999</v>
      </c>
      <c r="U1405" s="6">
        <v>256.95999999999998</v>
      </c>
      <c r="V1405" s="6">
        <v>0.08</v>
      </c>
      <c r="W1405" s="6">
        <v>8200</v>
      </c>
      <c r="X1405" s="6">
        <v>34</v>
      </c>
      <c r="Y1405" s="6">
        <v>8999</v>
      </c>
    </row>
    <row r="1406" spans="1:25" x14ac:dyDescent="0.35">
      <c r="A1406" s="9">
        <v>358778</v>
      </c>
      <c r="B1406" s="3" t="s">
        <v>24</v>
      </c>
      <c r="C1406" s="3" t="s">
        <v>25</v>
      </c>
      <c r="D1406" s="3" t="s">
        <v>65</v>
      </c>
      <c r="E1406" s="3" t="s">
        <v>2775</v>
      </c>
      <c r="F1406" s="3" t="s">
        <v>45</v>
      </c>
      <c r="G1406" s="3" t="s">
        <v>29</v>
      </c>
      <c r="H1406" s="4">
        <v>44477</v>
      </c>
      <c r="I1406" s="4">
        <v>44512</v>
      </c>
      <c r="J1406" s="4">
        <v>44511</v>
      </c>
      <c r="K1406" s="3" t="s">
        <v>30</v>
      </c>
      <c r="L1406" s="3" t="str">
        <f>IF(OR(Table2[[#This Row],[loan_status]]="Fully Paid",Table2[[#This Row],[loan_status]]="Current"),"Good Loan","Bad Loan")</f>
        <v>Good Loan</v>
      </c>
      <c r="M1406" s="4">
        <v>44541</v>
      </c>
      <c r="N1406" s="3" t="s">
        <v>2776</v>
      </c>
      <c r="O1406" s="3" t="s">
        <v>39</v>
      </c>
      <c r="P1406" s="3" t="s">
        <v>112</v>
      </c>
      <c r="Q1406" s="3" t="s">
        <v>34</v>
      </c>
      <c r="R1406" s="3" t="s">
        <v>41</v>
      </c>
      <c r="S1406" s="3">
        <v>52000</v>
      </c>
      <c r="T1406" s="3">
        <v>9.0899999999999995E-2</v>
      </c>
      <c r="U1406" s="3">
        <v>264.88</v>
      </c>
      <c r="V1406" s="3">
        <v>0.1178</v>
      </c>
      <c r="W1406" s="3">
        <v>8000</v>
      </c>
      <c r="X1406" s="3">
        <v>10</v>
      </c>
      <c r="Y1406" s="3">
        <v>9535</v>
      </c>
    </row>
    <row r="1407" spans="1:25" x14ac:dyDescent="0.35">
      <c r="A1407" s="10">
        <v>358810</v>
      </c>
      <c r="B1407" s="6" t="s">
        <v>777</v>
      </c>
      <c r="C1407" s="6" t="s">
        <v>25</v>
      </c>
      <c r="D1407" s="6" t="s">
        <v>65</v>
      </c>
      <c r="E1407" s="6" t="s">
        <v>2777</v>
      </c>
      <c r="F1407" s="6" t="s">
        <v>28</v>
      </c>
      <c r="G1407" s="6" t="s">
        <v>58</v>
      </c>
      <c r="H1407" s="7">
        <v>44477</v>
      </c>
      <c r="I1407" s="7">
        <v>44511</v>
      </c>
      <c r="J1407" s="7">
        <v>44511</v>
      </c>
      <c r="K1407" s="6" t="s">
        <v>30</v>
      </c>
      <c r="L1407" s="6" t="str">
        <f>IF(OR(Table2[[#This Row],[loan_status]]="Fully Paid",Table2[[#This Row],[loan_status]]="Current"),"Good Loan","Bad Loan")</f>
        <v>Good Loan</v>
      </c>
      <c r="M1407" s="7">
        <v>44541</v>
      </c>
      <c r="N1407" s="6" t="s">
        <v>2778</v>
      </c>
      <c r="O1407" s="6" t="s">
        <v>104</v>
      </c>
      <c r="P1407" s="6" t="s">
        <v>146</v>
      </c>
      <c r="Q1407" s="6" t="s">
        <v>34</v>
      </c>
      <c r="R1407" s="6" t="s">
        <v>35</v>
      </c>
      <c r="S1407" s="6">
        <v>45000</v>
      </c>
      <c r="T1407" s="6">
        <v>0.11409999999999999</v>
      </c>
      <c r="U1407" s="6">
        <v>260.06</v>
      </c>
      <c r="V1407" s="6">
        <v>0.1051</v>
      </c>
      <c r="W1407" s="6">
        <v>8000</v>
      </c>
      <c r="X1407" s="6">
        <v>18</v>
      </c>
      <c r="Y1407" s="6">
        <v>9362</v>
      </c>
    </row>
    <row r="1408" spans="1:25" x14ac:dyDescent="0.35">
      <c r="A1408" s="9">
        <v>358822</v>
      </c>
      <c r="B1408" s="3" t="s">
        <v>177</v>
      </c>
      <c r="C1408" s="3" t="s">
        <v>25</v>
      </c>
      <c r="D1408" s="3" t="s">
        <v>43</v>
      </c>
      <c r="E1408" s="3" t="s">
        <v>2779</v>
      </c>
      <c r="F1408" s="3" t="s">
        <v>45</v>
      </c>
      <c r="G1408" s="3" t="s">
        <v>58</v>
      </c>
      <c r="H1408" s="4">
        <v>44477</v>
      </c>
      <c r="I1408" s="4">
        <v>44332</v>
      </c>
      <c r="J1408" s="4">
        <v>44450</v>
      </c>
      <c r="K1408" s="3" t="s">
        <v>68</v>
      </c>
      <c r="L1408" s="3" t="str">
        <f>IF(OR(Table2[[#This Row],[loan_status]]="Fully Paid",Table2[[#This Row],[loan_status]]="Current"),"Good Loan","Bad Loan")</f>
        <v>Bad Loan</v>
      </c>
      <c r="M1408" s="4">
        <v>44480</v>
      </c>
      <c r="N1408" s="3" t="s">
        <v>2780</v>
      </c>
      <c r="O1408" s="3" t="s">
        <v>39</v>
      </c>
      <c r="P1408" s="3" t="s">
        <v>112</v>
      </c>
      <c r="Q1408" s="3" t="s">
        <v>34</v>
      </c>
      <c r="R1408" s="3" t="s">
        <v>35</v>
      </c>
      <c r="S1408" s="3">
        <v>47000</v>
      </c>
      <c r="T1408" s="3">
        <v>0.22489999999999999</v>
      </c>
      <c r="U1408" s="3">
        <v>165.55</v>
      </c>
      <c r="V1408" s="3">
        <v>0.1178</v>
      </c>
      <c r="W1408" s="3">
        <v>5000</v>
      </c>
      <c r="X1408" s="3">
        <v>24</v>
      </c>
      <c r="Y1408" s="3">
        <v>5958</v>
      </c>
    </row>
    <row r="1409" spans="1:25" x14ac:dyDescent="0.35">
      <c r="A1409" s="10">
        <v>358826</v>
      </c>
      <c r="B1409" s="6" t="s">
        <v>693</v>
      </c>
      <c r="C1409" s="6" t="s">
        <v>25</v>
      </c>
      <c r="D1409" s="6" t="s">
        <v>122</v>
      </c>
      <c r="E1409" s="6" t="s">
        <v>2781</v>
      </c>
      <c r="F1409" s="6" t="s">
        <v>45</v>
      </c>
      <c r="G1409" s="6" t="s">
        <v>29</v>
      </c>
      <c r="H1409" s="7">
        <v>44477</v>
      </c>
      <c r="I1409" s="7">
        <v>44327</v>
      </c>
      <c r="J1409" s="7">
        <v>44265</v>
      </c>
      <c r="K1409" s="6" t="s">
        <v>30</v>
      </c>
      <c r="L1409" s="6" t="str">
        <f>IF(OR(Table2[[#This Row],[loan_status]]="Fully Paid",Table2[[#This Row],[loan_status]]="Current"),"Good Loan","Bad Loan")</f>
        <v>Good Loan</v>
      </c>
      <c r="M1409" s="7">
        <v>44296</v>
      </c>
      <c r="N1409" s="6" t="s">
        <v>2782</v>
      </c>
      <c r="O1409" s="6" t="s">
        <v>32</v>
      </c>
      <c r="P1409" s="6" t="s">
        <v>60</v>
      </c>
      <c r="Q1409" s="6" t="s">
        <v>34</v>
      </c>
      <c r="R1409" s="6" t="s">
        <v>41</v>
      </c>
      <c r="S1409" s="6">
        <v>28000</v>
      </c>
      <c r="T1409" s="6">
        <v>0.12089999999999999</v>
      </c>
      <c r="U1409" s="6">
        <v>216.38</v>
      </c>
      <c r="V1409" s="6">
        <v>0.06</v>
      </c>
      <c r="W1409" s="6">
        <v>7000</v>
      </c>
      <c r="X1409" s="6">
        <v>7</v>
      </c>
      <c r="Y1409" s="6">
        <v>7793</v>
      </c>
    </row>
    <row r="1410" spans="1:25" x14ac:dyDescent="0.35">
      <c r="A1410" s="9">
        <v>358873</v>
      </c>
      <c r="B1410" s="3" t="s">
        <v>177</v>
      </c>
      <c r="C1410" s="3" t="s">
        <v>25</v>
      </c>
      <c r="D1410" s="3" t="s">
        <v>101</v>
      </c>
      <c r="E1410" s="3" t="s">
        <v>2783</v>
      </c>
      <c r="F1410" s="3" t="s">
        <v>61</v>
      </c>
      <c r="G1410" s="3" t="s">
        <v>58</v>
      </c>
      <c r="H1410" s="4">
        <v>44477</v>
      </c>
      <c r="I1410" s="4">
        <v>44389</v>
      </c>
      <c r="J1410" s="4">
        <v>44295</v>
      </c>
      <c r="K1410" s="3" t="s">
        <v>30</v>
      </c>
      <c r="L1410" s="3" t="str">
        <f>IF(OR(Table2[[#This Row],[loan_status]]="Fully Paid",Table2[[#This Row],[loan_status]]="Current"),"Good Loan","Bad Loan")</f>
        <v>Good Loan</v>
      </c>
      <c r="M1410" s="4">
        <v>44325</v>
      </c>
      <c r="N1410" s="3" t="s">
        <v>2784</v>
      </c>
      <c r="O1410" s="3" t="s">
        <v>129</v>
      </c>
      <c r="P1410" s="3" t="s">
        <v>149</v>
      </c>
      <c r="Q1410" s="3" t="s">
        <v>34</v>
      </c>
      <c r="R1410" s="3" t="s">
        <v>41</v>
      </c>
      <c r="S1410" s="3">
        <v>72000</v>
      </c>
      <c r="T1410" s="3">
        <v>0.16900000000000001</v>
      </c>
      <c r="U1410" s="3">
        <v>31.19</v>
      </c>
      <c r="V1410" s="3">
        <v>7.6799999999999993E-2</v>
      </c>
      <c r="W1410" s="3">
        <v>1000</v>
      </c>
      <c r="X1410" s="3">
        <v>34</v>
      </c>
      <c r="Y1410" s="3">
        <v>1030</v>
      </c>
    </row>
    <row r="1411" spans="1:25" x14ac:dyDescent="0.35">
      <c r="A1411" s="10">
        <v>358905</v>
      </c>
      <c r="B1411" s="6" t="s">
        <v>49</v>
      </c>
      <c r="C1411" s="6" t="s">
        <v>25</v>
      </c>
      <c r="D1411" s="6" t="s">
        <v>54</v>
      </c>
      <c r="E1411" s="6" t="s">
        <v>2785</v>
      </c>
      <c r="F1411" s="6" t="s">
        <v>45</v>
      </c>
      <c r="G1411" s="6" t="s">
        <v>29</v>
      </c>
      <c r="H1411" s="7">
        <v>44477</v>
      </c>
      <c r="I1411" s="7">
        <v>44302</v>
      </c>
      <c r="J1411" s="7">
        <v>44511</v>
      </c>
      <c r="K1411" s="6" t="s">
        <v>30</v>
      </c>
      <c r="L1411" s="6" t="str">
        <f>IF(OR(Table2[[#This Row],[loan_status]]="Fully Paid",Table2[[#This Row],[loan_status]]="Current"),"Good Loan","Bad Loan")</f>
        <v>Good Loan</v>
      </c>
      <c r="M1411" s="7">
        <v>44541</v>
      </c>
      <c r="N1411" s="6" t="s">
        <v>2786</v>
      </c>
      <c r="O1411" s="6" t="s">
        <v>32</v>
      </c>
      <c r="P1411" s="6" t="s">
        <v>53</v>
      </c>
      <c r="Q1411" s="6" t="s">
        <v>34</v>
      </c>
      <c r="R1411" s="6" t="s">
        <v>41</v>
      </c>
      <c r="S1411" s="6">
        <v>38000</v>
      </c>
      <c r="T1411" s="6">
        <v>9.06E-2</v>
      </c>
      <c r="U1411" s="6">
        <v>517.87</v>
      </c>
      <c r="V1411" s="6">
        <v>0.1241</v>
      </c>
      <c r="W1411" s="6">
        <v>15500</v>
      </c>
      <c r="X1411" s="6">
        <v>32</v>
      </c>
      <c r="Y1411" s="6">
        <v>18643</v>
      </c>
    </row>
    <row r="1412" spans="1:25" x14ac:dyDescent="0.35">
      <c r="A1412" s="9">
        <v>358926</v>
      </c>
      <c r="B1412" s="3" t="s">
        <v>2588</v>
      </c>
      <c r="C1412" s="3" t="s">
        <v>25</v>
      </c>
      <c r="D1412" s="3" t="s">
        <v>26</v>
      </c>
      <c r="E1412" s="3" t="s">
        <v>27</v>
      </c>
      <c r="F1412" s="3" t="s">
        <v>28</v>
      </c>
      <c r="G1412" s="3" t="s">
        <v>58</v>
      </c>
      <c r="H1412" s="4">
        <v>44477</v>
      </c>
      <c r="I1412" s="4">
        <v>44296</v>
      </c>
      <c r="J1412" s="4">
        <v>44296</v>
      </c>
      <c r="K1412" s="3" t="s">
        <v>30</v>
      </c>
      <c r="L1412" s="3" t="str">
        <f>IF(OR(Table2[[#This Row],[loan_status]]="Fully Paid",Table2[[#This Row],[loan_status]]="Current"),"Good Loan","Bad Loan")</f>
        <v>Good Loan</v>
      </c>
      <c r="M1412" s="4">
        <v>44326</v>
      </c>
      <c r="N1412" s="3" t="s">
        <v>2787</v>
      </c>
      <c r="O1412" s="3" t="s">
        <v>39</v>
      </c>
      <c r="P1412" s="3" t="s">
        <v>57</v>
      </c>
      <c r="Q1412" s="3" t="s">
        <v>34</v>
      </c>
      <c r="R1412" s="3" t="s">
        <v>35</v>
      </c>
      <c r="S1412" s="3">
        <v>72000</v>
      </c>
      <c r="T1412" s="3">
        <v>0.1787</v>
      </c>
      <c r="U1412" s="3">
        <v>215.55</v>
      </c>
      <c r="V1412" s="3">
        <v>0.10829999999999999</v>
      </c>
      <c r="W1412" s="3">
        <v>6600</v>
      </c>
      <c r="X1412" s="3">
        <v>25</v>
      </c>
      <c r="Y1412" s="3">
        <v>7380</v>
      </c>
    </row>
    <row r="1413" spans="1:25" x14ac:dyDescent="0.35">
      <c r="A1413" s="10">
        <v>358960</v>
      </c>
      <c r="B1413" s="6" t="s">
        <v>24</v>
      </c>
      <c r="C1413" s="6" t="s">
        <v>25</v>
      </c>
      <c r="D1413" s="6" t="s">
        <v>26</v>
      </c>
      <c r="E1413" s="6" t="s">
        <v>2788</v>
      </c>
      <c r="F1413" s="6" t="s">
        <v>61</v>
      </c>
      <c r="G1413" s="6" t="s">
        <v>29</v>
      </c>
      <c r="H1413" s="7">
        <v>44357</v>
      </c>
      <c r="I1413" s="7">
        <v>44332</v>
      </c>
      <c r="J1413" s="7">
        <v>44420</v>
      </c>
      <c r="K1413" s="6" t="s">
        <v>30</v>
      </c>
      <c r="L1413" s="6" t="str">
        <f>IF(OR(Table2[[#This Row],[loan_status]]="Fully Paid",Table2[[#This Row],[loan_status]]="Current"),"Good Loan","Bad Loan")</f>
        <v>Good Loan</v>
      </c>
      <c r="M1413" s="7">
        <v>44451</v>
      </c>
      <c r="N1413" s="6" t="s">
        <v>2789</v>
      </c>
      <c r="O1413" s="6" t="s">
        <v>39</v>
      </c>
      <c r="P1413" s="6" t="s">
        <v>63</v>
      </c>
      <c r="Q1413" s="6" t="s">
        <v>34</v>
      </c>
      <c r="R1413" s="6" t="s">
        <v>41</v>
      </c>
      <c r="S1413" s="6">
        <v>65000</v>
      </c>
      <c r="T1413" s="6">
        <v>0.1019</v>
      </c>
      <c r="U1413" s="6">
        <v>150.15</v>
      </c>
      <c r="V1413" s="6">
        <v>7.8799999999999995E-2</v>
      </c>
      <c r="W1413" s="6">
        <v>4800</v>
      </c>
      <c r="X1413" s="6">
        <v>52</v>
      </c>
      <c r="Y1413" s="6">
        <v>5342</v>
      </c>
    </row>
    <row r="1414" spans="1:25" x14ac:dyDescent="0.35">
      <c r="A1414" s="9">
        <v>358967</v>
      </c>
      <c r="B1414" s="3" t="s">
        <v>42</v>
      </c>
      <c r="C1414" s="3" t="s">
        <v>25</v>
      </c>
      <c r="D1414" s="3" t="s">
        <v>26</v>
      </c>
      <c r="E1414" s="3" t="s">
        <v>825</v>
      </c>
      <c r="F1414" s="3" t="s">
        <v>45</v>
      </c>
      <c r="G1414" s="3" t="s">
        <v>58</v>
      </c>
      <c r="H1414" s="4">
        <v>44477</v>
      </c>
      <c r="I1414" s="4">
        <v>44450</v>
      </c>
      <c r="J1414" s="4">
        <v>44450</v>
      </c>
      <c r="K1414" s="3" t="s">
        <v>30</v>
      </c>
      <c r="L1414" s="3" t="str">
        <f>IF(OR(Table2[[#This Row],[loan_status]]="Fully Paid",Table2[[#This Row],[loan_status]]="Current"),"Good Loan","Bad Loan")</f>
        <v>Good Loan</v>
      </c>
      <c r="M1414" s="4">
        <v>44480</v>
      </c>
      <c r="N1414" s="3" t="s">
        <v>2790</v>
      </c>
      <c r="O1414" s="3" t="s">
        <v>32</v>
      </c>
      <c r="P1414" s="3" t="s">
        <v>53</v>
      </c>
      <c r="Q1414" s="3" t="s">
        <v>34</v>
      </c>
      <c r="R1414" s="3" t="s">
        <v>41</v>
      </c>
      <c r="S1414" s="3">
        <v>62000</v>
      </c>
      <c r="T1414" s="3">
        <v>0.2243</v>
      </c>
      <c r="U1414" s="3">
        <v>334.11</v>
      </c>
      <c r="V1414" s="3">
        <v>0.1241</v>
      </c>
      <c r="W1414" s="3">
        <v>10000</v>
      </c>
      <c r="X1414" s="3">
        <v>53</v>
      </c>
      <c r="Y1414" s="3">
        <v>12018</v>
      </c>
    </row>
    <row r="1415" spans="1:25" x14ac:dyDescent="0.35">
      <c r="A1415" s="10">
        <v>358976</v>
      </c>
      <c r="B1415" s="6" t="s">
        <v>42</v>
      </c>
      <c r="C1415" s="6" t="s">
        <v>25</v>
      </c>
      <c r="D1415" s="6" t="s">
        <v>122</v>
      </c>
      <c r="E1415" s="6" t="s">
        <v>2791</v>
      </c>
      <c r="F1415" s="6" t="s">
        <v>45</v>
      </c>
      <c r="G1415" s="6" t="s">
        <v>58</v>
      </c>
      <c r="H1415" s="7">
        <v>44477</v>
      </c>
      <c r="I1415" s="7">
        <v>44391</v>
      </c>
      <c r="J1415" s="7">
        <v>44511</v>
      </c>
      <c r="K1415" s="6" t="s">
        <v>30</v>
      </c>
      <c r="L1415" s="6" t="str">
        <f>IF(OR(Table2[[#This Row],[loan_status]]="Fully Paid",Table2[[#This Row],[loan_status]]="Current"),"Good Loan","Bad Loan")</f>
        <v>Good Loan</v>
      </c>
      <c r="M1415" s="7">
        <v>44541</v>
      </c>
      <c r="N1415" s="6" t="s">
        <v>2792</v>
      </c>
      <c r="O1415" s="6" t="s">
        <v>39</v>
      </c>
      <c r="P1415" s="6" t="s">
        <v>53</v>
      </c>
      <c r="Q1415" s="6" t="s">
        <v>34</v>
      </c>
      <c r="R1415" s="6" t="s">
        <v>41</v>
      </c>
      <c r="S1415" s="6">
        <v>100000</v>
      </c>
      <c r="T1415" s="6">
        <v>7.8799999999999995E-2</v>
      </c>
      <c r="U1415" s="6">
        <v>233.88</v>
      </c>
      <c r="V1415" s="6">
        <v>0.1241</v>
      </c>
      <c r="W1415" s="6">
        <v>7000</v>
      </c>
      <c r="X1415" s="6">
        <v>14</v>
      </c>
      <c r="Y1415" s="6">
        <v>8419</v>
      </c>
    </row>
    <row r="1416" spans="1:25" x14ac:dyDescent="0.35">
      <c r="A1416" s="9">
        <v>359119</v>
      </c>
      <c r="B1416" s="3" t="s">
        <v>100</v>
      </c>
      <c r="C1416" s="3" t="s">
        <v>25</v>
      </c>
      <c r="D1416" s="3" t="s">
        <v>141</v>
      </c>
      <c r="E1416" s="3" t="s">
        <v>2793</v>
      </c>
      <c r="F1416" s="3" t="s">
        <v>61</v>
      </c>
      <c r="G1416" s="3" t="s">
        <v>29</v>
      </c>
      <c r="H1416" s="4">
        <v>44477</v>
      </c>
      <c r="I1416" s="4">
        <v>44419</v>
      </c>
      <c r="J1416" s="4">
        <v>44511</v>
      </c>
      <c r="K1416" s="3" t="s">
        <v>30</v>
      </c>
      <c r="L1416" s="3" t="str">
        <f>IF(OR(Table2[[#This Row],[loan_status]]="Fully Paid",Table2[[#This Row],[loan_status]]="Current"),"Good Loan","Bad Loan")</f>
        <v>Good Loan</v>
      </c>
      <c r="M1416" s="4">
        <v>44541</v>
      </c>
      <c r="N1416" s="3" t="s">
        <v>2794</v>
      </c>
      <c r="O1416" s="3" t="s">
        <v>82</v>
      </c>
      <c r="P1416" s="3" t="s">
        <v>149</v>
      </c>
      <c r="Q1416" s="3" t="s">
        <v>34</v>
      </c>
      <c r="R1416" s="3" t="s">
        <v>41</v>
      </c>
      <c r="S1416" s="3">
        <v>52000</v>
      </c>
      <c r="T1416" s="3">
        <v>7.5700000000000003E-2</v>
      </c>
      <c r="U1416" s="3">
        <v>109.17</v>
      </c>
      <c r="V1416" s="3">
        <v>7.6799999999999993E-2</v>
      </c>
      <c r="W1416" s="3">
        <v>3500</v>
      </c>
      <c r="X1416" s="3">
        <v>24</v>
      </c>
      <c r="Y1416" s="3">
        <v>3930</v>
      </c>
    </row>
    <row r="1417" spans="1:25" x14ac:dyDescent="0.35">
      <c r="A1417" s="10">
        <v>359168</v>
      </c>
      <c r="B1417" s="6" t="s">
        <v>806</v>
      </c>
      <c r="C1417" s="6" t="s">
        <v>25</v>
      </c>
      <c r="D1417" s="6" t="s">
        <v>54</v>
      </c>
      <c r="E1417" s="6" t="s">
        <v>2795</v>
      </c>
      <c r="F1417" s="6" t="s">
        <v>67</v>
      </c>
      <c r="G1417" s="6" t="s">
        <v>29</v>
      </c>
      <c r="H1417" s="7">
        <v>44477</v>
      </c>
      <c r="I1417" s="7">
        <v>44271</v>
      </c>
      <c r="J1417" s="7">
        <v>44356</v>
      </c>
      <c r="K1417" s="6" t="s">
        <v>30</v>
      </c>
      <c r="L1417" s="6" t="str">
        <f>IF(OR(Table2[[#This Row],[loan_status]]="Fully Paid",Table2[[#This Row],[loan_status]]="Current"),"Good Loan","Bad Loan")</f>
        <v>Good Loan</v>
      </c>
      <c r="M1417" s="7">
        <v>44386</v>
      </c>
      <c r="N1417" s="6" t="s">
        <v>2796</v>
      </c>
      <c r="O1417" s="6" t="s">
        <v>32</v>
      </c>
      <c r="P1417" s="6" t="s">
        <v>70</v>
      </c>
      <c r="Q1417" s="6" t="s">
        <v>34</v>
      </c>
      <c r="R1417" s="6" t="s">
        <v>41</v>
      </c>
      <c r="S1417" s="6">
        <v>95000</v>
      </c>
      <c r="T1417" s="6">
        <v>0.17680000000000001</v>
      </c>
      <c r="U1417" s="6">
        <v>816.43</v>
      </c>
      <c r="V1417" s="6">
        <v>0.13669999999999999</v>
      </c>
      <c r="W1417" s="6">
        <v>24000</v>
      </c>
      <c r="X1417" s="6">
        <v>28</v>
      </c>
      <c r="Y1417" s="6">
        <v>25782</v>
      </c>
    </row>
    <row r="1418" spans="1:25" x14ac:dyDescent="0.35">
      <c r="A1418" s="9">
        <v>359175</v>
      </c>
      <c r="B1418" s="3" t="s">
        <v>64</v>
      </c>
      <c r="C1418" s="3" t="s">
        <v>25</v>
      </c>
      <c r="D1418" s="3" t="s">
        <v>50</v>
      </c>
      <c r="E1418" s="3" t="s">
        <v>2797</v>
      </c>
      <c r="F1418" s="3" t="s">
        <v>28</v>
      </c>
      <c r="G1418" s="3" t="s">
        <v>58</v>
      </c>
      <c r="H1418" s="4">
        <v>44477</v>
      </c>
      <c r="I1418" s="4">
        <v>44419</v>
      </c>
      <c r="J1418" s="4">
        <v>44511</v>
      </c>
      <c r="K1418" s="3" t="s">
        <v>30</v>
      </c>
      <c r="L1418" s="3" t="str">
        <f>IF(OR(Table2[[#This Row],[loan_status]]="Fully Paid",Table2[[#This Row],[loan_status]]="Current"),"Good Loan","Bad Loan")</f>
        <v>Good Loan</v>
      </c>
      <c r="M1418" s="4">
        <v>44541</v>
      </c>
      <c r="N1418" s="3" t="s">
        <v>2798</v>
      </c>
      <c r="O1418" s="3" t="s">
        <v>239</v>
      </c>
      <c r="P1418" s="3" t="s">
        <v>75</v>
      </c>
      <c r="Q1418" s="3" t="s">
        <v>34</v>
      </c>
      <c r="R1418" s="3" t="s">
        <v>41</v>
      </c>
      <c r="S1418" s="3">
        <v>69996</v>
      </c>
      <c r="T1418" s="3">
        <v>8.2100000000000006E-2</v>
      </c>
      <c r="U1418" s="3">
        <v>161.81</v>
      </c>
      <c r="V1418" s="3">
        <v>0.10199999999999999</v>
      </c>
      <c r="W1418" s="3">
        <v>5000</v>
      </c>
      <c r="X1418" s="3">
        <v>15</v>
      </c>
      <c r="Y1418" s="3">
        <v>5825</v>
      </c>
    </row>
    <row r="1419" spans="1:25" x14ac:dyDescent="0.35">
      <c r="A1419" s="10">
        <v>359183</v>
      </c>
      <c r="B1419" s="6" t="s">
        <v>24</v>
      </c>
      <c r="C1419" s="6" t="s">
        <v>25</v>
      </c>
      <c r="D1419" s="6" t="s">
        <v>43</v>
      </c>
      <c r="E1419" s="6" t="s">
        <v>2141</v>
      </c>
      <c r="F1419" s="6" t="s">
        <v>28</v>
      </c>
      <c r="G1419" s="6" t="s">
        <v>29</v>
      </c>
      <c r="H1419" s="7">
        <v>44508</v>
      </c>
      <c r="I1419" s="7">
        <v>44241</v>
      </c>
      <c r="J1419" s="7">
        <v>44511</v>
      </c>
      <c r="K1419" s="6" t="s">
        <v>30</v>
      </c>
      <c r="L1419" s="6" t="str">
        <f>IF(OR(Table2[[#This Row],[loan_status]]="Fully Paid",Table2[[#This Row],[loan_status]]="Current"),"Good Loan","Bad Loan")</f>
        <v>Good Loan</v>
      </c>
      <c r="M1419" s="7">
        <v>44541</v>
      </c>
      <c r="N1419" s="6" t="s">
        <v>2799</v>
      </c>
      <c r="O1419" s="6" t="s">
        <v>32</v>
      </c>
      <c r="P1419" s="6" t="s">
        <v>57</v>
      </c>
      <c r="Q1419" s="6" t="s">
        <v>34</v>
      </c>
      <c r="R1419" s="6" t="s">
        <v>35</v>
      </c>
      <c r="S1419" s="6">
        <v>60480</v>
      </c>
      <c r="T1419" s="6">
        <v>0.16009999999999999</v>
      </c>
      <c r="U1419" s="6">
        <v>489.88</v>
      </c>
      <c r="V1419" s="6">
        <v>0.10829999999999999</v>
      </c>
      <c r="W1419" s="6">
        <v>15000</v>
      </c>
      <c r="X1419" s="6">
        <v>16</v>
      </c>
      <c r="Y1419" s="6">
        <v>17635</v>
      </c>
    </row>
    <row r="1420" spans="1:25" x14ac:dyDescent="0.35">
      <c r="A1420" s="9">
        <v>359243</v>
      </c>
      <c r="B1420" s="3" t="s">
        <v>24</v>
      </c>
      <c r="C1420" s="3" t="s">
        <v>25</v>
      </c>
      <c r="D1420" s="3" t="s">
        <v>43</v>
      </c>
      <c r="E1420" s="3" t="s">
        <v>2800</v>
      </c>
      <c r="F1420" s="3" t="s">
        <v>45</v>
      </c>
      <c r="G1420" s="3" t="s">
        <v>58</v>
      </c>
      <c r="H1420" s="4">
        <v>44508</v>
      </c>
      <c r="I1420" s="4">
        <v>44302</v>
      </c>
      <c r="J1420" s="4">
        <v>44326</v>
      </c>
      <c r="K1420" s="3" t="s">
        <v>68</v>
      </c>
      <c r="L1420" s="3" t="str">
        <f>IF(OR(Table2[[#This Row],[loan_status]]="Fully Paid",Table2[[#This Row],[loan_status]]="Current"),"Good Loan","Bad Loan")</f>
        <v>Bad Loan</v>
      </c>
      <c r="M1420" s="4">
        <v>44357</v>
      </c>
      <c r="N1420" s="3" t="s">
        <v>2801</v>
      </c>
      <c r="O1420" s="3" t="s">
        <v>82</v>
      </c>
      <c r="P1420" s="3" t="s">
        <v>112</v>
      </c>
      <c r="Q1420" s="3" t="s">
        <v>34</v>
      </c>
      <c r="R1420" s="3" t="s">
        <v>41</v>
      </c>
      <c r="S1420" s="3">
        <v>91200</v>
      </c>
      <c r="T1420" s="3">
        <v>2.1399999999999999E-2</v>
      </c>
      <c r="U1420" s="3">
        <v>215.22</v>
      </c>
      <c r="V1420" s="3">
        <v>0.1178</v>
      </c>
      <c r="W1420" s="3">
        <v>6500</v>
      </c>
      <c r="X1420" s="3">
        <v>11</v>
      </c>
      <c r="Y1420" s="3">
        <v>3864</v>
      </c>
    </row>
    <row r="1421" spans="1:25" x14ac:dyDescent="0.35">
      <c r="A1421" s="10">
        <v>359401</v>
      </c>
      <c r="B1421" s="6" t="s">
        <v>24</v>
      </c>
      <c r="C1421" s="6" t="s">
        <v>25</v>
      </c>
      <c r="D1421" s="6" t="s">
        <v>122</v>
      </c>
      <c r="E1421" s="6" t="s">
        <v>2049</v>
      </c>
      <c r="F1421" s="6" t="s">
        <v>45</v>
      </c>
      <c r="G1421" s="6" t="s">
        <v>29</v>
      </c>
      <c r="H1421" s="7">
        <v>44477</v>
      </c>
      <c r="I1421" s="7">
        <v>44332</v>
      </c>
      <c r="J1421" s="7">
        <v>44448</v>
      </c>
      <c r="K1421" s="6" t="s">
        <v>68</v>
      </c>
      <c r="L1421" s="6" t="str">
        <f>IF(OR(Table2[[#This Row],[loan_status]]="Fully Paid",Table2[[#This Row],[loan_status]]="Current"),"Good Loan","Bad Loan")</f>
        <v>Bad Loan</v>
      </c>
      <c r="M1421" s="7">
        <v>44478</v>
      </c>
      <c r="N1421" s="6" t="s">
        <v>2802</v>
      </c>
      <c r="O1421" s="6" t="s">
        <v>79</v>
      </c>
      <c r="P1421" s="6" t="s">
        <v>53</v>
      </c>
      <c r="Q1421" s="6" t="s">
        <v>34</v>
      </c>
      <c r="R1421" s="6" t="s">
        <v>41</v>
      </c>
      <c r="S1421" s="6">
        <v>48000</v>
      </c>
      <c r="T1421" s="6">
        <v>0.17530000000000001</v>
      </c>
      <c r="U1421" s="6">
        <v>200.47</v>
      </c>
      <c r="V1421" s="6">
        <v>0.1241</v>
      </c>
      <c r="W1421" s="6">
        <v>6000</v>
      </c>
      <c r="X1421" s="6">
        <v>14</v>
      </c>
      <c r="Y1421" s="6">
        <v>5104</v>
      </c>
    </row>
    <row r="1422" spans="1:25" x14ac:dyDescent="0.35">
      <c r="A1422" s="9">
        <v>359409</v>
      </c>
      <c r="B1422" s="3" t="s">
        <v>777</v>
      </c>
      <c r="C1422" s="3" t="s">
        <v>25</v>
      </c>
      <c r="D1422" s="3" t="s">
        <v>141</v>
      </c>
      <c r="E1422" s="3" t="s">
        <v>2803</v>
      </c>
      <c r="F1422" s="3" t="s">
        <v>45</v>
      </c>
      <c r="G1422" s="3" t="s">
        <v>29</v>
      </c>
      <c r="H1422" s="4">
        <v>44508</v>
      </c>
      <c r="I1422" s="4">
        <v>44511</v>
      </c>
      <c r="J1422" s="4">
        <v>44511</v>
      </c>
      <c r="K1422" s="3" t="s">
        <v>30</v>
      </c>
      <c r="L1422" s="3" t="str">
        <f>IF(OR(Table2[[#This Row],[loan_status]]="Fully Paid",Table2[[#This Row],[loan_status]]="Current"),"Good Loan","Bad Loan")</f>
        <v>Good Loan</v>
      </c>
      <c r="M1422" s="4">
        <v>44541</v>
      </c>
      <c r="N1422" s="3" t="s">
        <v>2804</v>
      </c>
      <c r="O1422" s="3" t="s">
        <v>32</v>
      </c>
      <c r="P1422" s="3" t="s">
        <v>60</v>
      </c>
      <c r="Q1422" s="3" t="s">
        <v>34</v>
      </c>
      <c r="R1422" s="3" t="s">
        <v>41</v>
      </c>
      <c r="S1422" s="3">
        <v>32496</v>
      </c>
      <c r="T1422" s="3">
        <v>0.24890000000000001</v>
      </c>
      <c r="U1422" s="3">
        <v>202.28</v>
      </c>
      <c r="V1422" s="3">
        <v>0.13039999999999999</v>
      </c>
      <c r="W1422" s="3">
        <v>6000</v>
      </c>
      <c r="X1422" s="3">
        <v>25</v>
      </c>
      <c r="Y1422" s="3">
        <v>7297</v>
      </c>
    </row>
    <row r="1423" spans="1:25" x14ac:dyDescent="0.35">
      <c r="A1423" s="10">
        <v>359428</v>
      </c>
      <c r="B1423" s="6" t="s">
        <v>24</v>
      </c>
      <c r="C1423" s="6" t="s">
        <v>25</v>
      </c>
      <c r="D1423" s="6" t="s">
        <v>26</v>
      </c>
      <c r="E1423" s="6" t="s">
        <v>27</v>
      </c>
      <c r="F1423" s="6" t="s">
        <v>61</v>
      </c>
      <c r="G1423" s="6" t="s">
        <v>29</v>
      </c>
      <c r="H1423" s="7">
        <v>44508</v>
      </c>
      <c r="I1423" s="7">
        <v>44511</v>
      </c>
      <c r="J1423" s="7">
        <v>44511</v>
      </c>
      <c r="K1423" s="6" t="s">
        <v>30</v>
      </c>
      <c r="L1423" s="6" t="str">
        <f>IF(OR(Table2[[#This Row],[loan_status]]="Fully Paid",Table2[[#This Row],[loan_status]]="Current"),"Good Loan","Bad Loan")</f>
        <v>Good Loan</v>
      </c>
      <c r="M1423" s="7">
        <v>44541</v>
      </c>
      <c r="N1423" s="6" t="s">
        <v>2805</v>
      </c>
      <c r="O1423" s="6" t="s">
        <v>79</v>
      </c>
      <c r="P1423" s="6" t="s">
        <v>105</v>
      </c>
      <c r="Q1423" s="6" t="s">
        <v>34</v>
      </c>
      <c r="R1423" s="6" t="s">
        <v>41</v>
      </c>
      <c r="S1423" s="6">
        <v>40000</v>
      </c>
      <c r="T1423" s="6">
        <v>6.4799999999999996E-2</v>
      </c>
      <c r="U1423" s="6">
        <v>313.37</v>
      </c>
      <c r="V1423" s="6">
        <v>0.08</v>
      </c>
      <c r="W1423" s="6">
        <v>10000</v>
      </c>
      <c r="X1423" s="6">
        <v>23</v>
      </c>
      <c r="Y1423" s="6">
        <v>11281</v>
      </c>
    </row>
    <row r="1424" spans="1:25" x14ac:dyDescent="0.35">
      <c r="A1424" s="9">
        <v>359449</v>
      </c>
      <c r="B1424" s="3" t="s">
        <v>100</v>
      </c>
      <c r="C1424" s="3" t="s">
        <v>25</v>
      </c>
      <c r="D1424" s="3" t="s">
        <v>122</v>
      </c>
      <c r="E1424" s="3" t="s">
        <v>2806</v>
      </c>
      <c r="F1424" s="3" t="s">
        <v>28</v>
      </c>
      <c r="G1424" s="3" t="s">
        <v>58</v>
      </c>
      <c r="H1424" s="4">
        <v>44477</v>
      </c>
      <c r="I1424" s="4">
        <v>44296</v>
      </c>
      <c r="J1424" s="4">
        <v>44296</v>
      </c>
      <c r="K1424" s="3" t="s">
        <v>30</v>
      </c>
      <c r="L1424" s="3" t="str">
        <f>IF(OR(Table2[[#This Row],[loan_status]]="Fully Paid",Table2[[#This Row],[loan_status]]="Current"),"Good Loan","Bad Loan")</f>
        <v>Good Loan</v>
      </c>
      <c r="M1424" s="4">
        <v>44326</v>
      </c>
      <c r="N1424" s="3" t="s">
        <v>2807</v>
      </c>
      <c r="O1424" s="3" t="s">
        <v>171</v>
      </c>
      <c r="P1424" s="3" t="s">
        <v>57</v>
      </c>
      <c r="Q1424" s="3" t="s">
        <v>34</v>
      </c>
      <c r="R1424" s="3" t="s">
        <v>35</v>
      </c>
      <c r="S1424" s="3">
        <v>60000</v>
      </c>
      <c r="T1424" s="3">
        <v>0.1236</v>
      </c>
      <c r="U1424" s="3">
        <v>81.650000000000006</v>
      </c>
      <c r="V1424" s="3">
        <v>0.10829999999999999</v>
      </c>
      <c r="W1424" s="3">
        <v>2500</v>
      </c>
      <c r="X1424" s="3">
        <v>31</v>
      </c>
      <c r="Y1424" s="3">
        <v>2794</v>
      </c>
    </row>
    <row r="1425" spans="1:25" x14ac:dyDescent="0.35">
      <c r="A1425" s="10">
        <v>359462</v>
      </c>
      <c r="B1425" s="6" t="s">
        <v>177</v>
      </c>
      <c r="C1425" s="6" t="s">
        <v>25</v>
      </c>
      <c r="D1425" s="6" t="s">
        <v>54</v>
      </c>
      <c r="E1425" s="6" t="s">
        <v>2357</v>
      </c>
      <c r="F1425" s="6" t="s">
        <v>67</v>
      </c>
      <c r="G1425" s="6" t="s">
        <v>29</v>
      </c>
      <c r="H1425" s="7">
        <v>44477</v>
      </c>
      <c r="I1425" s="7">
        <v>44419</v>
      </c>
      <c r="J1425" s="7">
        <v>44511</v>
      </c>
      <c r="K1425" s="6" t="s">
        <v>30</v>
      </c>
      <c r="L1425" s="6" t="str">
        <f>IF(OR(Table2[[#This Row],[loan_status]]="Fully Paid",Table2[[#This Row],[loan_status]]="Current"),"Good Loan","Bad Loan")</f>
        <v>Good Loan</v>
      </c>
      <c r="M1425" s="7">
        <v>44541</v>
      </c>
      <c r="N1425" s="6" t="s">
        <v>2808</v>
      </c>
      <c r="O1425" s="6" t="s">
        <v>155</v>
      </c>
      <c r="P1425" s="6" t="s">
        <v>228</v>
      </c>
      <c r="Q1425" s="6" t="s">
        <v>34</v>
      </c>
      <c r="R1425" s="6" t="s">
        <v>41</v>
      </c>
      <c r="S1425" s="6">
        <v>59500</v>
      </c>
      <c r="T1425" s="6">
        <v>0.16239999999999999</v>
      </c>
      <c r="U1425" s="6">
        <v>203.21</v>
      </c>
      <c r="V1425" s="6">
        <v>0.1336</v>
      </c>
      <c r="W1425" s="6">
        <v>6000</v>
      </c>
      <c r="X1425" s="6">
        <v>16</v>
      </c>
      <c r="Y1425" s="6">
        <v>7315</v>
      </c>
    </row>
    <row r="1426" spans="1:25" x14ac:dyDescent="0.35">
      <c r="A1426" s="9">
        <v>359468</v>
      </c>
      <c r="B1426" s="3" t="s">
        <v>24</v>
      </c>
      <c r="C1426" s="3" t="s">
        <v>25</v>
      </c>
      <c r="D1426" s="3" t="s">
        <v>43</v>
      </c>
      <c r="E1426" s="3" t="s">
        <v>2809</v>
      </c>
      <c r="F1426" s="3" t="s">
        <v>67</v>
      </c>
      <c r="G1426" s="3" t="s">
        <v>58</v>
      </c>
      <c r="H1426" s="4">
        <v>44477</v>
      </c>
      <c r="I1426" s="4">
        <v>44332</v>
      </c>
      <c r="J1426" s="4">
        <v>44449</v>
      </c>
      <c r="K1426" s="3" t="s">
        <v>68</v>
      </c>
      <c r="L1426" s="3" t="str">
        <f>IF(OR(Table2[[#This Row],[loan_status]]="Fully Paid",Table2[[#This Row],[loan_status]]="Current"),"Good Loan","Bad Loan")</f>
        <v>Bad Loan</v>
      </c>
      <c r="M1426" s="4">
        <v>44479</v>
      </c>
      <c r="N1426" s="3" t="s">
        <v>2810</v>
      </c>
      <c r="O1426" s="3" t="s">
        <v>32</v>
      </c>
      <c r="P1426" s="3" t="s">
        <v>70</v>
      </c>
      <c r="Q1426" s="3" t="s">
        <v>34</v>
      </c>
      <c r="R1426" s="3" t="s">
        <v>35</v>
      </c>
      <c r="S1426" s="3">
        <v>120000</v>
      </c>
      <c r="T1426" s="3">
        <v>0.13009999999999999</v>
      </c>
      <c r="U1426" s="3">
        <v>489.86</v>
      </c>
      <c r="V1426" s="3">
        <v>0.13669999999999999</v>
      </c>
      <c r="W1426" s="3">
        <v>14400</v>
      </c>
      <c r="X1426" s="3">
        <v>39</v>
      </c>
      <c r="Y1426" s="3">
        <v>9118</v>
      </c>
    </row>
    <row r="1427" spans="1:25" x14ac:dyDescent="0.35">
      <c r="A1427" s="10">
        <v>359540</v>
      </c>
      <c r="B1427" s="6" t="s">
        <v>113</v>
      </c>
      <c r="C1427" s="6" t="s">
        <v>25</v>
      </c>
      <c r="D1427" s="6" t="s">
        <v>43</v>
      </c>
      <c r="E1427" s="6" t="s">
        <v>2811</v>
      </c>
      <c r="F1427" s="6" t="s">
        <v>28</v>
      </c>
      <c r="G1427" s="6" t="s">
        <v>1558</v>
      </c>
      <c r="H1427" s="7">
        <v>44477</v>
      </c>
      <c r="I1427" s="7">
        <v>44511</v>
      </c>
      <c r="J1427" s="7">
        <v>44511</v>
      </c>
      <c r="K1427" s="6" t="s">
        <v>30</v>
      </c>
      <c r="L1427" s="6" t="str">
        <f>IF(OR(Table2[[#This Row],[loan_status]]="Fully Paid",Table2[[#This Row],[loan_status]]="Current"),"Good Loan","Bad Loan")</f>
        <v>Good Loan</v>
      </c>
      <c r="M1427" s="7">
        <v>44541</v>
      </c>
      <c r="N1427" s="6" t="s">
        <v>2812</v>
      </c>
      <c r="O1427" s="6" t="s">
        <v>129</v>
      </c>
      <c r="P1427" s="6" t="s">
        <v>75</v>
      </c>
      <c r="Q1427" s="6" t="s">
        <v>34</v>
      </c>
      <c r="R1427" s="6" t="s">
        <v>41</v>
      </c>
      <c r="S1427" s="6">
        <v>45996</v>
      </c>
      <c r="T1427" s="6">
        <v>6.0299999999999999E-2</v>
      </c>
      <c r="U1427" s="6">
        <v>177.99</v>
      </c>
      <c r="V1427" s="6">
        <v>0.10199999999999999</v>
      </c>
      <c r="W1427" s="6">
        <v>5500</v>
      </c>
      <c r="X1427" s="6">
        <v>15</v>
      </c>
      <c r="Y1427" s="6">
        <v>6407</v>
      </c>
    </row>
    <row r="1428" spans="1:25" x14ac:dyDescent="0.35">
      <c r="A1428" s="9">
        <v>359543</v>
      </c>
      <c r="B1428" s="3" t="s">
        <v>42</v>
      </c>
      <c r="C1428" s="3" t="s">
        <v>25</v>
      </c>
      <c r="D1428" s="3" t="s">
        <v>54</v>
      </c>
      <c r="E1428" s="3" t="s">
        <v>2813</v>
      </c>
      <c r="F1428" s="3" t="s">
        <v>45</v>
      </c>
      <c r="G1428" s="3" t="s">
        <v>58</v>
      </c>
      <c r="H1428" s="4">
        <v>44508</v>
      </c>
      <c r="I1428" s="4">
        <v>44270</v>
      </c>
      <c r="J1428" s="4">
        <v>44327</v>
      </c>
      <c r="K1428" s="3" t="s">
        <v>30</v>
      </c>
      <c r="L1428" s="3" t="str">
        <f>IF(OR(Table2[[#This Row],[loan_status]]="Fully Paid",Table2[[#This Row],[loan_status]]="Current"),"Good Loan","Bad Loan")</f>
        <v>Good Loan</v>
      </c>
      <c r="M1428" s="4">
        <v>44358</v>
      </c>
      <c r="N1428" s="3" t="s">
        <v>2814</v>
      </c>
      <c r="O1428" s="3" t="s">
        <v>32</v>
      </c>
      <c r="P1428" s="3" t="s">
        <v>112</v>
      </c>
      <c r="Q1428" s="3" t="s">
        <v>34</v>
      </c>
      <c r="R1428" s="3" t="s">
        <v>41</v>
      </c>
      <c r="S1428" s="3">
        <v>93000</v>
      </c>
      <c r="T1428" s="3">
        <v>0.17430000000000001</v>
      </c>
      <c r="U1428" s="3">
        <v>595.97</v>
      </c>
      <c r="V1428" s="3">
        <v>0.1178</v>
      </c>
      <c r="W1428" s="3">
        <v>18000</v>
      </c>
      <c r="X1428" s="3">
        <v>30</v>
      </c>
      <c r="Y1428" s="3">
        <v>21335</v>
      </c>
    </row>
    <row r="1429" spans="1:25" x14ac:dyDescent="0.35">
      <c r="A1429" s="10">
        <v>359544</v>
      </c>
      <c r="B1429" s="6" t="s">
        <v>100</v>
      </c>
      <c r="C1429" s="6" t="s">
        <v>25</v>
      </c>
      <c r="D1429" s="6" t="s">
        <v>43</v>
      </c>
      <c r="E1429" s="6" t="s">
        <v>2815</v>
      </c>
      <c r="F1429" s="6" t="s">
        <v>28</v>
      </c>
      <c r="G1429" s="6" t="s">
        <v>29</v>
      </c>
      <c r="H1429" s="7">
        <v>44477</v>
      </c>
      <c r="I1429" s="7">
        <v>44450</v>
      </c>
      <c r="J1429" s="7">
        <v>44450</v>
      </c>
      <c r="K1429" s="6" t="s">
        <v>30</v>
      </c>
      <c r="L1429" s="6" t="str">
        <f>IF(OR(Table2[[#This Row],[loan_status]]="Fully Paid",Table2[[#This Row],[loan_status]]="Current"),"Good Loan","Bad Loan")</f>
        <v>Good Loan</v>
      </c>
      <c r="M1429" s="7">
        <v>44480</v>
      </c>
      <c r="N1429" s="6" t="s">
        <v>2816</v>
      </c>
      <c r="O1429" s="6" t="s">
        <v>32</v>
      </c>
      <c r="P1429" s="6" t="s">
        <v>75</v>
      </c>
      <c r="Q1429" s="6" t="s">
        <v>34</v>
      </c>
      <c r="R1429" s="6" t="s">
        <v>41</v>
      </c>
      <c r="S1429" s="6">
        <v>42996</v>
      </c>
      <c r="T1429" s="6">
        <v>9.1499999999999998E-2</v>
      </c>
      <c r="U1429" s="6">
        <v>275.07</v>
      </c>
      <c r="V1429" s="6">
        <v>0.10199999999999999</v>
      </c>
      <c r="W1429" s="6">
        <v>8500</v>
      </c>
      <c r="X1429" s="6">
        <v>13</v>
      </c>
      <c r="Y1429" s="6">
        <v>9896</v>
      </c>
    </row>
    <row r="1430" spans="1:25" x14ac:dyDescent="0.35">
      <c r="A1430" s="9">
        <v>359600</v>
      </c>
      <c r="B1430" s="3" t="s">
        <v>24</v>
      </c>
      <c r="C1430" s="3" t="s">
        <v>25</v>
      </c>
      <c r="D1430" s="3" t="s">
        <v>65</v>
      </c>
      <c r="E1430" s="3" t="s">
        <v>2817</v>
      </c>
      <c r="F1430" s="3" t="s">
        <v>45</v>
      </c>
      <c r="G1430" s="3" t="s">
        <v>29</v>
      </c>
      <c r="H1430" s="4">
        <v>44477</v>
      </c>
      <c r="I1430" s="4">
        <v>44332</v>
      </c>
      <c r="J1430" s="4">
        <v>44264</v>
      </c>
      <c r="K1430" s="3" t="s">
        <v>68</v>
      </c>
      <c r="L1430" s="3" t="str">
        <f>IF(OR(Table2[[#This Row],[loan_status]]="Fully Paid",Table2[[#This Row],[loan_status]]="Current"),"Good Loan","Bad Loan")</f>
        <v>Bad Loan</v>
      </c>
      <c r="M1430" s="4">
        <v>44295</v>
      </c>
      <c r="N1430" s="3" t="s">
        <v>2818</v>
      </c>
      <c r="O1430" s="3" t="s">
        <v>104</v>
      </c>
      <c r="P1430" s="3" t="s">
        <v>53</v>
      </c>
      <c r="Q1430" s="3" t="s">
        <v>34</v>
      </c>
      <c r="R1430" s="3" t="s">
        <v>41</v>
      </c>
      <c r="S1430" s="3">
        <v>350000</v>
      </c>
      <c r="T1430" s="3">
        <v>5.8599999999999999E-2</v>
      </c>
      <c r="U1430" s="3">
        <v>501.16</v>
      </c>
      <c r="V1430" s="3">
        <v>0.1241</v>
      </c>
      <c r="W1430" s="3">
        <v>15000</v>
      </c>
      <c r="X1430" s="3">
        <v>24</v>
      </c>
      <c r="Y1430" s="3">
        <v>4006</v>
      </c>
    </row>
    <row r="1431" spans="1:25" x14ac:dyDescent="0.35">
      <c r="A1431" s="10">
        <v>359672</v>
      </c>
      <c r="B1431" s="6" t="s">
        <v>71</v>
      </c>
      <c r="C1431" s="6" t="s">
        <v>25</v>
      </c>
      <c r="D1431" s="6" t="s">
        <v>43</v>
      </c>
      <c r="E1431" s="6" t="s">
        <v>2819</v>
      </c>
      <c r="F1431" s="6" t="s">
        <v>28</v>
      </c>
      <c r="G1431" s="6" t="s">
        <v>29</v>
      </c>
      <c r="H1431" s="7">
        <v>44477</v>
      </c>
      <c r="I1431" s="7">
        <v>44419</v>
      </c>
      <c r="J1431" s="7">
        <v>44511</v>
      </c>
      <c r="K1431" s="6" t="s">
        <v>30</v>
      </c>
      <c r="L1431" s="6" t="str">
        <f>IF(OR(Table2[[#This Row],[loan_status]]="Fully Paid",Table2[[#This Row],[loan_status]]="Current"),"Good Loan","Bad Loan")</f>
        <v>Good Loan</v>
      </c>
      <c r="M1431" s="7">
        <v>44541</v>
      </c>
      <c r="N1431" s="6" t="s">
        <v>2820</v>
      </c>
      <c r="O1431" s="6" t="s">
        <v>32</v>
      </c>
      <c r="P1431" s="6" t="s">
        <v>146</v>
      </c>
      <c r="Q1431" s="6" t="s">
        <v>34</v>
      </c>
      <c r="R1431" s="6" t="s">
        <v>41</v>
      </c>
      <c r="S1431" s="6">
        <v>63000</v>
      </c>
      <c r="T1431" s="6">
        <v>0.2263</v>
      </c>
      <c r="U1431" s="6">
        <v>325.08</v>
      </c>
      <c r="V1431" s="6">
        <v>0.1051</v>
      </c>
      <c r="W1431" s="6">
        <v>10000</v>
      </c>
      <c r="X1431" s="6">
        <v>31</v>
      </c>
      <c r="Y1431" s="6">
        <v>11703</v>
      </c>
    </row>
    <row r="1432" spans="1:25" x14ac:dyDescent="0.35">
      <c r="A1432" s="9">
        <v>359689</v>
      </c>
      <c r="B1432" s="3" t="s">
        <v>140</v>
      </c>
      <c r="C1432" s="3" t="s">
        <v>25</v>
      </c>
      <c r="D1432" s="3" t="s">
        <v>122</v>
      </c>
      <c r="E1432" s="3" t="s">
        <v>2821</v>
      </c>
      <c r="F1432" s="3" t="s">
        <v>28</v>
      </c>
      <c r="G1432" s="3" t="s">
        <v>29</v>
      </c>
      <c r="H1432" s="4">
        <v>44477</v>
      </c>
      <c r="I1432" s="4">
        <v>44327</v>
      </c>
      <c r="J1432" s="4">
        <v>44327</v>
      </c>
      <c r="K1432" s="3" t="s">
        <v>30</v>
      </c>
      <c r="L1432" s="3" t="str">
        <f>IF(OR(Table2[[#This Row],[loan_status]]="Fully Paid",Table2[[#This Row],[loan_status]]="Current"),"Good Loan","Bad Loan")</f>
        <v>Good Loan</v>
      </c>
      <c r="M1432" s="4">
        <v>44358</v>
      </c>
      <c r="N1432" s="3" t="s">
        <v>2822</v>
      </c>
      <c r="O1432" s="3" t="s">
        <v>32</v>
      </c>
      <c r="P1432" s="3" t="s">
        <v>40</v>
      </c>
      <c r="Q1432" s="3" t="s">
        <v>34</v>
      </c>
      <c r="R1432" s="3" t="s">
        <v>41</v>
      </c>
      <c r="S1432" s="3">
        <v>36000</v>
      </c>
      <c r="T1432" s="3">
        <v>0.193</v>
      </c>
      <c r="U1432" s="3">
        <v>329.57</v>
      </c>
      <c r="V1432" s="3">
        <v>0.11459999999999999</v>
      </c>
      <c r="W1432" s="3">
        <v>10000</v>
      </c>
      <c r="X1432" s="3">
        <v>9</v>
      </c>
      <c r="Y1432" s="3">
        <v>11800</v>
      </c>
    </row>
    <row r="1433" spans="1:25" x14ac:dyDescent="0.35">
      <c r="A1433" s="10">
        <v>359696</v>
      </c>
      <c r="B1433" s="6" t="s">
        <v>36</v>
      </c>
      <c r="C1433" s="6" t="s">
        <v>25</v>
      </c>
      <c r="D1433" s="6" t="s">
        <v>122</v>
      </c>
      <c r="E1433" s="6" t="s">
        <v>2823</v>
      </c>
      <c r="F1433" s="6" t="s">
        <v>28</v>
      </c>
      <c r="G1433" s="6" t="s">
        <v>29</v>
      </c>
      <c r="H1433" s="7">
        <v>44477</v>
      </c>
      <c r="I1433" s="7">
        <v>44299</v>
      </c>
      <c r="J1433" s="7">
        <v>44296</v>
      </c>
      <c r="K1433" s="6" t="s">
        <v>30</v>
      </c>
      <c r="L1433" s="6" t="str">
        <f>IF(OR(Table2[[#This Row],[loan_status]]="Fully Paid",Table2[[#This Row],[loan_status]]="Current"),"Good Loan","Bad Loan")</f>
        <v>Good Loan</v>
      </c>
      <c r="M1433" s="7">
        <v>44326</v>
      </c>
      <c r="N1433" s="6" t="s">
        <v>2824</v>
      </c>
      <c r="O1433" s="6" t="s">
        <v>129</v>
      </c>
      <c r="P1433" s="6" t="s">
        <v>40</v>
      </c>
      <c r="Q1433" s="6" t="s">
        <v>34</v>
      </c>
      <c r="R1433" s="6" t="s">
        <v>35</v>
      </c>
      <c r="S1433" s="6">
        <v>240000</v>
      </c>
      <c r="T1433" s="6">
        <v>3.6400000000000002E-2</v>
      </c>
      <c r="U1433" s="6">
        <v>197.75</v>
      </c>
      <c r="V1433" s="6">
        <v>0.11459999999999999</v>
      </c>
      <c r="W1433" s="6">
        <v>6000</v>
      </c>
      <c r="X1433" s="6">
        <v>11</v>
      </c>
      <c r="Y1433" s="6">
        <v>6783</v>
      </c>
    </row>
    <row r="1434" spans="1:25" x14ac:dyDescent="0.35">
      <c r="A1434" s="9">
        <v>359706</v>
      </c>
      <c r="B1434" s="3" t="s">
        <v>24</v>
      </c>
      <c r="C1434" s="3" t="s">
        <v>25</v>
      </c>
      <c r="D1434" s="3" t="s">
        <v>122</v>
      </c>
      <c r="E1434" s="3" t="s">
        <v>2825</v>
      </c>
      <c r="F1434" s="3" t="s">
        <v>28</v>
      </c>
      <c r="G1434" s="3" t="s">
        <v>29</v>
      </c>
      <c r="H1434" s="4">
        <v>44508</v>
      </c>
      <c r="I1434" s="4">
        <v>44511</v>
      </c>
      <c r="J1434" s="4">
        <v>44511</v>
      </c>
      <c r="K1434" s="3" t="s">
        <v>30</v>
      </c>
      <c r="L1434" s="3" t="str">
        <f>IF(OR(Table2[[#This Row],[loan_status]]="Fully Paid",Table2[[#This Row],[loan_status]]="Current"),"Good Loan","Bad Loan")</f>
        <v>Good Loan</v>
      </c>
      <c r="M1434" s="4">
        <v>44541</v>
      </c>
      <c r="N1434" s="3" t="s">
        <v>2826</v>
      </c>
      <c r="O1434" s="3" t="s">
        <v>104</v>
      </c>
      <c r="P1434" s="3" t="s">
        <v>40</v>
      </c>
      <c r="Q1434" s="3" t="s">
        <v>34</v>
      </c>
      <c r="R1434" s="3" t="s">
        <v>41</v>
      </c>
      <c r="S1434" s="3">
        <v>54000</v>
      </c>
      <c r="T1434" s="3">
        <v>0.21690000000000001</v>
      </c>
      <c r="U1434" s="3">
        <v>329.57</v>
      </c>
      <c r="V1434" s="3">
        <v>0.11459999999999999</v>
      </c>
      <c r="W1434" s="3">
        <v>10000</v>
      </c>
      <c r="X1434" s="3">
        <v>11</v>
      </c>
      <c r="Y1434" s="3">
        <v>11865</v>
      </c>
    </row>
    <row r="1435" spans="1:25" x14ac:dyDescent="0.35">
      <c r="A1435" s="10">
        <v>359708</v>
      </c>
      <c r="B1435" s="6" t="s">
        <v>197</v>
      </c>
      <c r="C1435" s="6" t="s">
        <v>25</v>
      </c>
      <c r="D1435" s="6" t="s">
        <v>54</v>
      </c>
      <c r="E1435" s="6" t="s">
        <v>2827</v>
      </c>
      <c r="F1435" s="6" t="s">
        <v>45</v>
      </c>
      <c r="G1435" s="6" t="s">
        <v>29</v>
      </c>
      <c r="H1435" s="7">
        <v>44477</v>
      </c>
      <c r="I1435" s="7">
        <v>44511</v>
      </c>
      <c r="J1435" s="7">
        <v>44511</v>
      </c>
      <c r="K1435" s="6" t="s">
        <v>30</v>
      </c>
      <c r="L1435" s="6" t="str">
        <f>IF(OR(Table2[[#This Row],[loan_status]]="Fully Paid",Table2[[#This Row],[loan_status]]="Current"),"Good Loan","Bad Loan")</f>
        <v>Good Loan</v>
      </c>
      <c r="M1435" s="7">
        <v>44541</v>
      </c>
      <c r="N1435" s="6" t="s">
        <v>2828</v>
      </c>
      <c r="O1435" s="6" t="s">
        <v>111</v>
      </c>
      <c r="P1435" s="6" t="s">
        <v>48</v>
      </c>
      <c r="Q1435" s="6" t="s">
        <v>34</v>
      </c>
      <c r="R1435" s="6" t="s">
        <v>41</v>
      </c>
      <c r="S1435" s="6">
        <v>93500</v>
      </c>
      <c r="T1435" s="6">
        <v>0.12920000000000001</v>
      </c>
      <c r="U1435" s="6">
        <v>330.08</v>
      </c>
      <c r="V1435" s="6">
        <v>0.12089999999999999</v>
      </c>
      <c r="W1435" s="6">
        <v>9925</v>
      </c>
      <c r="X1435" s="6">
        <v>22</v>
      </c>
      <c r="Y1435" s="6">
        <v>11883</v>
      </c>
    </row>
    <row r="1436" spans="1:25" x14ac:dyDescent="0.35">
      <c r="A1436" s="9">
        <v>359716</v>
      </c>
      <c r="B1436" s="3" t="s">
        <v>24</v>
      </c>
      <c r="C1436" s="3" t="s">
        <v>25</v>
      </c>
      <c r="D1436" s="3" t="s">
        <v>43</v>
      </c>
      <c r="E1436" s="3" t="s">
        <v>2829</v>
      </c>
      <c r="F1436" s="3" t="s">
        <v>67</v>
      </c>
      <c r="G1436" s="3" t="s">
        <v>58</v>
      </c>
      <c r="H1436" s="4">
        <v>44508</v>
      </c>
      <c r="I1436" s="4">
        <v>44332</v>
      </c>
      <c r="J1436" s="4">
        <v>44296</v>
      </c>
      <c r="K1436" s="3" t="s">
        <v>68</v>
      </c>
      <c r="L1436" s="3" t="str">
        <f>IF(OR(Table2[[#This Row],[loan_status]]="Fully Paid",Table2[[#This Row],[loan_status]]="Current"),"Good Loan","Bad Loan")</f>
        <v>Bad Loan</v>
      </c>
      <c r="M1436" s="4">
        <v>44326</v>
      </c>
      <c r="N1436" s="3" t="s">
        <v>2830</v>
      </c>
      <c r="O1436" s="3" t="s">
        <v>104</v>
      </c>
      <c r="P1436" s="3" t="s">
        <v>360</v>
      </c>
      <c r="Q1436" s="3" t="s">
        <v>34</v>
      </c>
      <c r="R1436" s="3" t="s">
        <v>41</v>
      </c>
      <c r="S1436" s="3">
        <v>108000</v>
      </c>
      <c r="T1436" s="3">
        <v>0.11559999999999999</v>
      </c>
      <c r="U1436" s="3">
        <v>517.20000000000005</v>
      </c>
      <c r="V1436" s="3">
        <v>0.1462</v>
      </c>
      <c r="W1436" s="3">
        <v>15000</v>
      </c>
      <c r="X1436" s="3">
        <v>23</v>
      </c>
      <c r="Y1436" s="3">
        <v>8327</v>
      </c>
    </row>
    <row r="1437" spans="1:25" x14ac:dyDescent="0.35">
      <c r="A1437" s="10">
        <v>359727</v>
      </c>
      <c r="B1437" s="6" t="s">
        <v>197</v>
      </c>
      <c r="C1437" s="6" t="s">
        <v>25</v>
      </c>
      <c r="D1437" s="6" t="s">
        <v>101</v>
      </c>
      <c r="E1437" s="6" t="s">
        <v>2831</v>
      </c>
      <c r="F1437" s="6" t="s">
        <v>61</v>
      </c>
      <c r="G1437" s="6" t="s">
        <v>29</v>
      </c>
      <c r="H1437" s="7">
        <v>44477</v>
      </c>
      <c r="I1437" s="7">
        <v>44264</v>
      </c>
      <c r="J1437" s="7">
        <v>44264</v>
      </c>
      <c r="K1437" s="6" t="s">
        <v>30</v>
      </c>
      <c r="L1437" s="6" t="str">
        <f>IF(OR(Table2[[#This Row],[loan_status]]="Fully Paid",Table2[[#This Row],[loan_status]]="Current"),"Good Loan","Bad Loan")</f>
        <v>Good Loan</v>
      </c>
      <c r="M1437" s="7">
        <v>44295</v>
      </c>
      <c r="N1437" s="6" t="s">
        <v>2832</v>
      </c>
      <c r="O1437" s="6" t="s">
        <v>39</v>
      </c>
      <c r="P1437" s="6" t="s">
        <v>63</v>
      </c>
      <c r="Q1437" s="6" t="s">
        <v>34</v>
      </c>
      <c r="R1437" s="6" t="s">
        <v>41</v>
      </c>
      <c r="S1437" s="6">
        <v>45000</v>
      </c>
      <c r="T1437" s="6">
        <v>0.1069</v>
      </c>
      <c r="U1437" s="6">
        <v>191.87</v>
      </c>
      <c r="V1437" s="6">
        <v>9.3799999999999994E-2</v>
      </c>
      <c r="W1437" s="6">
        <v>6000</v>
      </c>
      <c r="X1437" s="6">
        <v>11</v>
      </c>
      <c r="Y1437" s="6">
        <v>6181</v>
      </c>
    </row>
    <row r="1438" spans="1:25" x14ac:dyDescent="0.35">
      <c r="A1438" s="9">
        <v>359757</v>
      </c>
      <c r="B1438" s="3" t="s">
        <v>64</v>
      </c>
      <c r="C1438" s="3" t="s">
        <v>25</v>
      </c>
      <c r="D1438" s="3" t="s">
        <v>122</v>
      </c>
      <c r="E1438" s="3" t="s">
        <v>2833</v>
      </c>
      <c r="F1438" s="3" t="s">
        <v>124</v>
      </c>
      <c r="G1438" s="3" t="s">
        <v>58</v>
      </c>
      <c r="H1438" s="4">
        <v>44477</v>
      </c>
      <c r="I1438" s="4">
        <v>44511</v>
      </c>
      <c r="J1438" s="4">
        <v>44511</v>
      </c>
      <c r="K1438" s="3" t="s">
        <v>30</v>
      </c>
      <c r="L1438" s="3" t="str">
        <f>IF(OR(Table2[[#This Row],[loan_status]]="Fully Paid",Table2[[#This Row],[loan_status]]="Current"),"Good Loan","Bad Loan")</f>
        <v>Good Loan</v>
      </c>
      <c r="M1438" s="4">
        <v>44541</v>
      </c>
      <c r="N1438" s="3" t="s">
        <v>2834</v>
      </c>
      <c r="O1438" s="3" t="s">
        <v>104</v>
      </c>
      <c r="P1438" s="3" t="s">
        <v>609</v>
      </c>
      <c r="Q1438" s="3" t="s">
        <v>34</v>
      </c>
      <c r="R1438" s="3" t="s">
        <v>41</v>
      </c>
      <c r="S1438" s="3">
        <v>49000</v>
      </c>
      <c r="T1438" s="3">
        <v>0.1239</v>
      </c>
      <c r="U1438" s="3">
        <v>698.91</v>
      </c>
      <c r="V1438" s="3">
        <v>0.15570000000000001</v>
      </c>
      <c r="W1438" s="3">
        <v>20000</v>
      </c>
      <c r="X1438" s="3">
        <v>38</v>
      </c>
      <c r="Y1438" s="3">
        <v>25160</v>
      </c>
    </row>
    <row r="1439" spans="1:25" x14ac:dyDescent="0.35">
      <c r="A1439" s="10">
        <v>359786</v>
      </c>
      <c r="B1439" s="6" t="s">
        <v>71</v>
      </c>
      <c r="C1439" s="6" t="s">
        <v>25</v>
      </c>
      <c r="D1439" s="6" t="s">
        <v>65</v>
      </c>
      <c r="E1439" s="6" t="s">
        <v>2835</v>
      </c>
      <c r="F1439" s="6" t="s">
        <v>28</v>
      </c>
      <c r="G1439" s="6" t="s">
        <v>29</v>
      </c>
      <c r="H1439" s="7">
        <v>44477</v>
      </c>
      <c r="I1439" s="7">
        <v>44270</v>
      </c>
      <c r="J1439" s="7">
        <v>44541</v>
      </c>
      <c r="K1439" s="6" t="s">
        <v>30</v>
      </c>
      <c r="L1439" s="6" t="str">
        <f>IF(OR(Table2[[#This Row],[loan_status]]="Fully Paid",Table2[[#This Row],[loan_status]]="Current"),"Good Loan","Bad Loan")</f>
        <v>Good Loan</v>
      </c>
      <c r="M1439" s="7">
        <v>44572</v>
      </c>
      <c r="N1439" s="6" t="s">
        <v>2836</v>
      </c>
      <c r="O1439" s="6" t="s">
        <v>32</v>
      </c>
      <c r="P1439" s="6" t="s">
        <v>146</v>
      </c>
      <c r="Q1439" s="6" t="s">
        <v>34</v>
      </c>
      <c r="R1439" s="6" t="s">
        <v>35</v>
      </c>
      <c r="S1439" s="6">
        <v>33017</v>
      </c>
      <c r="T1439" s="6">
        <v>2.4E-2</v>
      </c>
      <c r="U1439" s="6">
        <v>162.54</v>
      </c>
      <c r="V1439" s="6">
        <v>0.1051</v>
      </c>
      <c r="W1439" s="6">
        <v>5000</v>
      </c>
      <c r="X1439" s="6">
        <v>5</v>
      </c>
      <c r="Y1439" s="6">
        <v>5884</v>
      </c>
    </row>
    <row r="1440" spans="1:25" x14ac:dyDescent="0.35">
      <c r="A1440" s="9">
        <v>359789</v>
      </c>
      <c r="B1440" s="3" t="s">
        <v>71</v>
      </c>
      <c r="C1440" s="3" t="s">
        <v>25</v>
      </c>
      <c r="D1440" s="3" t="s">
        <v>43</v>
      </c>
      <c r="E1440" s="3" t="s">
        <v>2837</v>
      </c>
      <c r="F1440" s="3" t="s">
        <v>28</v>
      </c>
      <c r="G1440" s="3" t="s">
        <v>29</v>
      </c>
      <c r="H1440" s="4">
        <v>44477</v>
      </c>
      <c r="I1440" s="4">
        <v>44207</v>
      </c>
      <c r="J1440" s="4">
        <v>44207</v>
      </c>
      <c r="K1440" s="3" t="s">
        <v>30</v>
      </c>
      <c r="L1440" s="3" t="str">
        <f>IF(OR(Table2[[#This Row],[loan_status]]="Fully Paid",Table2[[#This Row],[loan_status]]="Current"),"Good Loan","Bad Loan")</f>
        <v>Good Loan</v>
      </c>
      <c r="M1440" s="4">
        <v>44238</v>
      </c>
      <c r="N1440" s="3" t="s">
        <v>2838</v>
      </c>
      <c r="O1440" s="3" t="s">
        <v>32</v>
      </c>
      <c r="P1440" s="3" t="s">
        <v>57</v>
      </c>
      <c r="Q1440" s="3" t="s">
        <v>34</v>
      </c>
      <c r="R1440" s="3" t="s">
        <v>41</v>
      </c>
      <c r="S1440" s="3">
        <v>39000</v>
      </c>
      <c r="T1440" s="3">
        <v>0.1822</v>
      </c>
      <c r="U1440" s="3">
        <v>391.9</v>
      </c>
      <c r="V1440" s="3">
        <v>0.10829999999999999</v>
      </c>
      <c r="W1440" s="3">
        <v>12000</v>
      </c>
      <c r="X1440" s="3">
        <v>15</v>
      </c>
      <c r="Y1440" s="3">
        <v>13921</v>
      </c>
    </row>
    <row r="1441" spans="1:25" x14ac:dyDescent="0.35">
      <c r="A1441" s="10">
        <v>359899</v>
      </c>
      <c r="B1441" s="6" t="s">
        <v>481</v>
      </c>
      <c r="C1441" s="6" t="s">
        <v>25</v>
      </c>
      <c r="D1441" s="6" t="s">
        <v>122</v>
      </c>
      <c r="E1441" s="6" t="s">
        <v>2839</v>
      </c>
      <c r="F1441" s="6" t="s">
        <v>28</v>
      </c>
      <c r="G1441" s="6" t="s">
        <v>29</v>
      </c>
      <c r="H1441" s="7">
        <v>44508</v>
      </c>
      <c r="I1441" s="7">
        <v>44511</v>
      </c>
      <c r="J1441" s="7">
        <v>44511</v>
      </c>
      <c r="K1441" s="6" t="s">
        <v>30</v>
      </c>
      <c r="L1441" s="6" t="str">
        <f>IF(OR(Table2[[#This Row],[loan_status]]="Fully Paid",Table2[[#This Row],[loan_status]]="Current"),"Good Loan","Bad Loan")</f>
        <v>Good Loan</v>
      </c>
      <c r="M1441" s="7">
        <v>44541</v>
      </c>
      <c r="N1441" s="6" t="s">
        <v>2840</v>
      </c>
      <c r="O1441" s="6" t="s">
        <v>82</v>
      </c>
      <c r="P1441" s="6" t="s">
        <v>33</v>
      </c>
      <c r="Q1441" s="6" t="s">
        <v>34</v>
      </c>
      <c r="R1441" s="6" t="s">
        <v>35</v>
      </c>
      <c r="S1441" s="6">
        <v>41004</v>
      </c>
      <c r="T1441" s="6">
        <v>0.21920000000000001</v>
      </c>
      <c r="U1441" s="6">
        <v>328.06</v>
      </c>
      <c r="V1441" s="6">
        <v>0.1114</v>
      </c>
      <c r="W1441" s="6">
        <v>10000</v>
      </c>
      <c r="X1441" s="6">
        <v>17</v>
      </c>
      <c r="Y1441" s="6">
        <v>11810</v>
      </c>
    </row>
    <row r="1442" spans="1:25" x14ac:dyDescent="0.35">
      <c r="A1442" s="9">
        <v>359903</v>
      </c>
      <c r="B1442" s="3" t="s">
        <v>24</v>
      </c>
      <c r="C1442" s="3" t="s">
        <v>25</v>
      </c>
      <c r="D1442" s="3" t="s">
        <v>26</v>
      </c>
      <c r="E1442" s="3" t="s">
        <v>27</v>
      </c>
      <c r="F1442" s="3" t="s">
        <v>28</v>
      </c>
      <c r="G1442" s="3" t="s">
        <v>58</v>
      </c>
      <c r="H1442" s="4">
        <v>44508</v>
      </c>
      <c r="I1442" s="4">
        <v>44332</v>
      </c>
      <c r="J1442" s="4">
        <v>44417</v>
      </c>
      <c r="K1442" s="3" t="s">
        <v>68</v>
      </c>
      <c r="L1442" s="3" t="str">
        <f>IF(OR(Table2[[#This Row],[loan_status]]="Fully Paid",Table2[[#This Row],[loan_status]]="Current"),"Good Loan","Bad Loan")</f>
        <v>Bad Loan</v>
      </c>
      <c r="M1442" s="4">
        <v>44448</v>
      </c>
      <c r="N1442" s="3" t="s">
        <v>2841</v>
      </c>
      <c r="O1442" s="3" t="s">
        <v>104</v>
      </c>
      <c r="P1442" s="3" t="s">
        <v>75</v>
      </c>
      <c r="Q1442" s="3" t="s">
        <v>34</v>
      </c>
      <c r="R1442" s="3" t="s">
        <v>41</v>
      </c>
      <c r="S1442" s="3">
        <v>100000</v>
      </c>
      <c r="T1442" s="3">
        <v>7.9299999999999995E-2</v>
      </c>
      <c r="U1442" s="3">
        <v>485.42</v>
      </c>
      <c r="V1442" s="3">
        <v>0.10199999999999999</v>
      </c>
      <c r="W1442" s="3">
        <v>15000</v>
      </c>
      <c r="X1442" s="3">
        <v>19</v>
      </c>
      <c r="Y1442" s="3">
        <v>4360</v>
      </c>
    </row>
    <row r="1443" spans="1:25" x14ac:dyDescent="0.35">
      <c r="A1443" s="10">
        <v>359905</v>
      </c>
      <c r="B1443" s="6" t="s">
        <v>24</v>
      </c>
      <c r="C1443" s="6" t="s">
        <v>25</v>
      </c>
      <c r="D1443" s="6" t="s">
        <v>26</v>
      </c>
      <c r="E1443" s="6" t="s">
        <v>2842</v>
      </c>
      <c r="F1443" s="6" t="s">
        <v>45</v>
      </c>
      <c r="G1443" s="6" t="s">
        <v>29</v>
      </c>
      <c r="H1443" s="7">
        <v>44477</v>
      </c>
      <c r="I1443" s="7">
        <v>44448</v>
      </c>
      <c r="J1443" s="7">
        <v>44448</v>
      </c>
      <c r="K1443" s="6" t="s">
        <v>30</v>
      </c>
      <c r="L1443" s="6" t="str">
        <f>IF(OR(Table2[[#This Row],[loan_status]]="Fully Paid",Table2[[#This Row],[loan_status]]="Current"),"Good Loan","Bad Loan")</f>
        <v>Good Loan</v>
      </c>
      <c r="M1443" s="7">
        <v>44478</v>
      </c>
      <c r="N1443" s="6" t="s">
        <v>2843</v>
      </c>
      <c r="O1443" s="6" t="s">
        <v>464</v>
      </c>
      <c r="P1443" s="6" t="s">
        <v>60</v>
      </c>
      <c r="Q1443" s="6" t="s">
        <v>34</v>
      </c>
      <c r="R1443" s="6" t="s">
        <v>41</v>
      </c>
      <c r="S1443" s="6">
        <v>160000</v>
      </c>
      <c r="T1443" s="6">
        <v>0.12609999999999999</v>
      </c>
      <c r="U1443" s="6">
        <v>505.7</v>
      </c>
      <c r="V1443" s="6">
        <v>0.13039999999999999</v>
      </c>
      <c r="W1443" s="6">
        <v>15000</v>
      </c>
      <c r="X1443" s="6">
        <v>41</v>
      </c>
      <c r="Y1443" s="6">
        <v>16354</v>
      </c>
    </row>
    <row r="1444" spans="1:25" x14ac:dyDescent="0.35">
      <c r="A1444" s="9">
        <v>359906</v>
      </c>
      <c r="B1444" s="3" t="s">
        <v>64</v>
      </c>
      <c r="C1444" s="3" t="s">
        <v>25</v>
      </c>
      <c r="D1444" s="3" t="s">
        <v>54</v>
      </c>
      <c r="E1444" s="3" t="s">
        <v>2844</v>
      </c>
      <c r="F1444" s="3" t="s">
        <v>45</v>
      </c>
      <c r="G1444" s="3" t="s">
        <v>58</v>
      </c>
      <c r="H1444" s="4">
        <v>44477</v>
      </c>
      <c r="I1444" s="4">
        <v>44511</v>
      </c>
      <c r="J1444" s="4">
        <v>44511</v>
      </c>
      <c r="K1444" s="3" t="s">
        <v>30</v>
      </c>
      <c r="L1444" s="3" t="str">
        <f>IF(OR(Table2[[#This Row],[loan_status]]="Fully Paid",Table2[[#This Row],[loan_status]]="Current"),"Good Loan","Bad Loan")</f>
        <v>Good Loan</v>
      </c>
      <c r="M1444" s="4">
        <v>44541</v>
      </c>
      <c r="N1444" s="3" t="s">
        <v>2845</v>
      </c>
      <c r="O1444" s="3" t="s">
        <v>194</v>
      </c>
      <c r="P1444" s="3" t="s">
        <v>60</v>
      </c>
      <c r="Q1444" s="3" t="s">
        <v>34</v>
      </c>
      <c r="R1444" s="3" t="s">
        <v>41</v>
      </c>
      <c r="S1444" s="3">
        <v>33000</v>
      </c>
      <c r="T1444" s="3">
        <v>0.128</v>
      </c>
      <c r="U1444" s="3">
        <v>134.86000000000001</v>
      </c>
      <c r="V1444" s="3">
        <v>0.13039999999999999</v>
      </c>
      <c r="W1444" s="3">
        <v>4000</v>
      </c>
      <c r="X1444" s="3">
        <v>23</v>
      </c>
      <c r="Y1444" s="3">
        <v>4855</v>
      </c>
    </row>
    <row r="1445" spans="1:25" x14ac:dyDescent="0.35">
      <c r="A1445" s="10">
        <v>359970</v>
      </c>
      <c r="B1445" s="6" t="s">
        <v>113</v>
      </c>
      <c r="C1445" s="6" t="s">
        <v>25</v>
      </c>
      <c r="D1445" s="6" t="s">
        <v>160</v>
      </c>
      <c r="E1445" s="6" t="s">
        <v>2846</v>
      </c>
      <c r="F1445" s="6" t="s">
        <v>45</v>
      </c>
      <c r="G1445" s="6" t="s">
        <v>46</v>
      </c>
      <c r="H1445" s="7">
        <v>44508</v>
      </c>
      <c r="I1445" s="7">
        <v>44357</v>
      </c>
      <c r="J1445" s="7">
        <v>44357</v>
      </c>
      <c r="K1445" s="6" t="s">
        <v>30</v>
      </c>
      <c r="L1445" s="6" t="str">
        <f>IF(OR(Table2[[#This Row],[loan_status]]="Fully Paid",Table2[[#This Row],[loan_status]]="Current"),"Good Loan","Bad Loan")</f>
        <v>Good Loan</v>
      </c>
      <c r="M1445" s="7">
        <v>44387</v>
      </c>
      <c r="N1445" s="6" t="s">
        <v>2847</v>
      </c>
      <c r="O1445" s="6" t="s">
        <v>32</v>
      </c>
      <c r="P1445" s="6" t="s">
        <v>60</v>
      </c>
      <c r="Q1445" s="6" t="s">
        <v>34</v>
      </c>
      <c r="R1445" s="6" t="s">
        <v>41</v>
      </c>
      <c r="S1445" s="6">
        <v>203500</v>
      </c>
      <c r="T1445" s="6">
        <v>7.0199999999999999E-2</v>
      </c>
      <c r="U1445" s="6">
        <v>674.27</v>
      </c>
      <c r="V1445" s="6">
        <v>0.13039999999999999</v>
      </c>
      <c r="W1445" s="6">
        <v>20000</v>
      </c>
      <c r="X1445" s="6">
        <v>32</v>
      </c>
      <c r="Y1445" s="6">
        <v>23226</v>
      </c>
    </row>
    <row r="1446" spans="1:25" x14ac:dyDescent="0.35">
      <c r="A1446" s="9">
        <v>360022</v>
      </c>
      <c r="B1446" s="3" t="s">
        <v>24</v>
      </c>
      <c r="C1446" s="3" t="s">
        <v>25</v>
      </c>
      <c r="D1446" s="3" t="s">
        <v>43</v>
      </c>
      <c r="E1446" s="3" t="s">
        <v>2848</v>
      </c>
      <c r="F1446" s="3" t="s">
        <v>28</v>
      </c>
      <c r="G1446" s="3" t="s">
        <v>58</v>
      </c>
      <c r="H1446" s="4">
        <v>44508</v>
      </c>
      <c r="I1446" s="4">
        <v>44332</v>
      </c>
      <c r="J1446" s="4">
        <v>44448</v>
      </c>
      <c r="K1446" s="3" t="s">
        <v>68</v>
      </c>
      <c r="L1446" s="3" t="str">
        <f>IF(OR(Table2[[#This Row],[loan_status]]="Fully Paid",Table2[[#This Row],[loan_status]]="Current"),"Good Loan","Bad Loan")</f>
        <v>Bad Loan</v>
      </c>
      <c r="M1446" s="4">
        <v>44478</v>
      </c>
      <c r="N1446" s="3" t="s">
        <v>2849</v>
      </c>
      <c r="O1446" s="3" t="s">
        <v>32</v>
      </c>
      <c r="P1446" s="3" t="s">
        <v>40</v>
      </c>
      <c r="Q1446" s="3" t="s">
        <v>34</v>
      </c>
      <c r="R1446" s="3" t="s">
        <v>35</v>
      </c>
      <c r="S1446" s="3">
        <v>93996</v>
      </c>
      <c r="T1446" s="3">
        <v>7.85E-2</v>
      </c>
      <c r="U1446" s="3">
        <v>329.57</v>
      </c>
      <c r="V1446" s="3">
        <v>0.11459999999999999</v>
      </c>
      <c r="W1446" s="3">
        <v>10000</v>
      </c>
      <c r="X1446" s="3">
        <v>26</v>
      </c>
      <c r="Y1446" s="3">
        <v>3293</v>
      </c>
    </row>
    <row r="1447" spans="1:25" x14ac:dyDescent="0.35">
      <c r="A1447" s="10">
        <v>360157</v>
      </c>
      <c r="B1447" s="6" t="s">
        <v>71</v>
      </c>
      <c r="C1447" s="6" t="s">
        <v>25</v>
      </c>
      <c r="D1447" s="6" t="s">
        <v>65</v>
      </c>
      <c r="E1447" s="6" t="s">
        <v>2850</v>
      </c>
      <c r="F1447" s="6" t="s">
        <v>45</v>
      </c>
      <c r="G1447" s="6" t="s">
        <v>58</v>
      </c>
      <c r="H1447" s="7">
        <v>44538</v>
      </c>
      <c r="I1447" s="7">
        <v>44208</v>
      </c>
      <c r="J1447" s="7">
        <v>44208</v>
      </c>
      <c r="K1447" s="6" t="s">
        <v>30</v>
      </c>
      <c r="L1447" s="6" t="str">
        <f>IF(OR(Table2[[#This Row],[loan_status]]="Fully Paid",Table2[[#This Row],[loan_status]]="Current"),"Good Loan","Bad Loan")</f>
        <v>Good Loan</v>
      </c>
      <c r="M1447" s="7">
        <v>44239</v>
      </c>
      <c r="N1447" s="6" t="s">
        <v>2851</v>
      </c>
      <c r="O1447" s="6" t="s">
        <v>32</v>
      </c>
      <c r="P1447" s="6" t="s">
        <v>112</v>
      </c>
      <c r="Q1447" s="6" t="s">
        <v>34</v>
      </c>
      <c r="R1447" s="6" t="s">
        <v>41</v>
      </c>
      <c r="S1447" s="6">
        <v>68000</v>
      </c>
      <c r="T1447" s="6">
        <v>0.2243</v>
      </c>
      <c r="U1447" s="6">
        <v>496.64</v>
      </c>
      <c r="V1447" s="6">
        <v>0.1178</v>
      </c>
      <c r="W1447" s="6">
        <v>15000</v>
      </c>
      <c r="X1447" s="6">
        <v>28</v>
      </c>
      <c r="Y1447" s="6">
        <v>17887</v>
      </c>
    </row>
    <row r="1448" spans="1:25" x14ac:dyDescent="0.35">
      <c r="A1448" s="9">
        <v>360185</v>
      </c>
      <c r="B1448" s="3" t="s">
        <v>42</v>
      </c>
      <c r="C1448" s="3" t="s">
        <v>25</v>
      </c>
      <c r="D1448" s="3" t="s">
        <v>26</v>
      </c>
      <c r="E1448" s="3" t="s">
        <v>27</v>
      </c>
      <c r="F1448" s="3" t="s">
        <v>28</v>
      </c>
      <c r="G1448" s="3" t="s">
        <v>29</v>
      </c>
      <c r="H1448" s="4">
        <v>44538</v>
      </c>
      <c r="I1448" s="4">
        <v>44541</v>
      </c>
      <c r="J1448" s="4">
        <v>44541</v>
      </c>
      <c r="K1448" s="3" t="s">
        <v>30</v>
      </c>
      <c r="L1448" s="3" t="str">
        <f>IF(OR(Table2[[#This Row],[loan_status]]="Fully Paid",Table2[[#This Row],[loan_status]]="Current"),"Good Loan","Bad Loan")</f>
        <v>Good Loan</v>
      </c>
      <c r="M1448" s="4">
        <v>44572</v>
      </c>
      <c r="N1448" s="3" t="s">
        <v>2852</v>
      </c>
      <c r="O1448" s="3" t="s">
        <v>194</v>
      </c>
      <c r="P1448" s="3" t="s">
        <v>146</v>
      </c>
      <c r="Q1448" s="3" t="s">
        <v>34</v>
      </c>
      <c r="R1448" s="3" t="s">
        <v>35</v>
      </c>
      <c r="S1448" s="3">
        <v>70000</v>
      </c>
      <c r="T1448" s="3">
        <v>1.7299999999999999E-2</v>
      </c>
      <c r="U1448" s="3">
        <v>336.03</v>
      </c>
      <c r="V1448" s="3">
        <v>0.11260000000000001</v>
      </c>
      <c r="W1448" s="3">
        <v>14000</v>
      </c>
      <c r="X1448" s="3">
        <v>6</v>
      </c>
      <c r="Y1448" s="3">
        <v>12097</v>
      </c>
    </row>
    <row r="1449" spans="1:25" x14ac:dyDescent="0.35">
      <c r="A1449" s="10">
        <v>360198</v>
      </c>
      <c r="B1449" s="6" t="s">
        <v>113</v>
      </c>
      <c r="C1449" s="6" t="s">
        <v>25</v>
      </c>
      <c r="D1449" s="6" t="s">
        <v>65</v>
      </c>
      <c r="E1449" s="6" t="s">
        <v>188</v>
      </c>
      <c r="F1449" s="6" t="s">
        <v>124</v>
      </c>
      <c r="G1449" s="6" t="s">
        <v>58</v>
      </c>
      <c r="H1449" s="7">
        <v>44508</v>
      </c>
      <c r="I1449" s="7">
        <v>44479</v>
      </c>
      <c r="J1449" s="7">
        <v>44326</v>
      </c>
      <c r="K1449" s="6" t="s">
        <v>68</v>
      </c>
      <c r="L1449" s="6" t="str">
        <f>IF(OR(Table2[[#This Row],[loan_status]]="Fully Paid",Table2[[#This Row],[loan_status]]="Current"),"Good Loan","Bad Loan")</f>
        <v>Bad Loan</v>
      </c>
      <c r="M1449" s="7">
        <v>44357</v>
      </c>
      <c r="N1449" s="6" t="s">
        <v>2853</v>
      </c>
      <c r="O1449" s="6" t="s">
        <v>104</v>
      </c>
      <c r="P1449" s="6" t="s">
        <v>221</v>
      </c>
      <c r="Q1449" s="6" t="s">
        <v>34</v>
      </c>
      <c r="R1449" s="6" t="s">
        <v>41</v>
      </c>
      <c r="S1449" s="6">
        <v>60000</v>
      </c>
      <c r="T1449" s="6">
        <v>0.20580000000000001</v>
      </c>
      <c r="U1449" s="6">
        <v>346.32</v>
      </c>
      <c r="V1449" s="6">
        <v>0.14929999999999999</v>
      </c>
      <c r="W1449" s="6">
        <v>10000</v>
      </c>
      <c r="X1449" s="6">
        <v>35</v>
      </c>
      <c r="Y1449" s="6">
        <v>6518</v>
      </c>
    </row>
    <row r="1450" spans="1:25" x14ac:dyDescent="0.35">
      <c r="A1450" s="9">
        <v>360213</v>
      </c>
      <c r="B1450" s="3" t="s">
        <v>24</v>
      </c>
      <c r="C1450" s="3" t="s">
        <v>25</v>
      </c>
      <c r="D1450" s="3" t="s">
        <v>72</v>
      </c>
      <c r="E1450" s="3" t="s">
        <v>2854</v>
      </c>
      <c r="F1450" s="3" t="s">
        <v>28</v>
      </c>
      <c r="G1450" s="3" t="s">
        <v>29</v>
      </c>
      <c r="H1450" s="4">
        <v>44508</v>
      </c>
      <c r="I1450" s="4">
        <v>44296</v>
      </c>
      <c r="J1450" s="4">
        <v>44539</v>
      </c>
      <c r="K1450" s="3" t="s">
        <v>68</v>
      </c>
      <c r="L1450" s="3" t="str">
        <f>IF(OR(Table2[[#This Row],[loan_status]]="Fully Paid",Table2[[#This Row],[loan_status]]="Current"),"Good Loan","Bad Loan")</f>
        <v>Bad Loan</v>
      </c>
      <c r="M1450" s="4">
        <v>44570</v>
      </c>
      <c r="N1450" s="3" t="s">
        <v>2855</v>
      </c>
      <c r="O1450" s="3" t="s">
        <v>32</v>
      </c>
      <c r="P1450" s="3" t="s">
        <v>57</v>
      </c>
      <c r="Q1450" s="3" t="s">
        <v>34</v>
      </c>
      <c r="R1450" s="3" t="s">
        <v>41</v>
      </c>
      <c r="S1450" s="3">
        <v>65004</v>
      </c>
      <c r="T1450" s="3">
        <v>8.2000000000000003E-2</v>
      </c>
      <c r="U1450" s="3">
        <v>653.16999999999996</v>
      </c>
      <c r="V1450" s="3">
        <v>0.10829999999999999</v>
      </c>
      <c r="W1450" s="3">
        <v>20000</v>
      </c>
      <c r="X1450" s="3">
        <v>10</v>
      </c>
      <c r="Y1450" s="3">
        <v>8469</v>
      </c>
    </row>
    <row r="1451" spans="1:25" x14ac:dyDescent="0.35">
      <c r="A1451" s="10">
        <v>360230</v>
      </c>
      <c r="B1451" s="6" t="s">
        <v>140</v>
      </c>
      <c r="C1451" s="6" t="s">
        <v>25</v>
      </c>
      <c r="D1451" s="6" t="s">
        <v>43</v>
      </c>
      <c r="E1451" s="6" t="s">
        <v>2856</v>
      </c>
      <c r="F1451" s="6" t="s">
        <v>45</v>
      </c>
      <c r="G1451" s="6" t="s">
        <v>58</v>
      </c>
      <c r="H1451" s="7">
        <v>44508</v>
      </c>
      <c r="I1451" s="7">
        <v>44332</v>
      </c>
      <c r="J1451" s="7">
        <v>44511</v>
      </c>
      <c r="K1451" s="6" t="s">
        <v>30</v>
      </c>
      <c r="L1451" s="6" t="str">
        <f>IF(OR(Table2[[#This Row],[loan_status]]="Fully Paid",Table2[[#This Row],[loan_status]]="Current"),"Good Loan","Bad Loan")</f>
        <v>Good Loan</v>
      </c>
      <c r="M1451" s="7">
        <v>44541</v>
      </c>
      <c r="N1451" s="6" t="s">
        <v>2857</v>
      </c>
      <c r="O1451" s="6" t="s">
        <v>194</v>
      </c>
      <c r="P1451" s="6" t="s">
        <v>53</v>
      </c>
      <c r="Q1451" s="6" t="s">
        <v>34</v>
      </c>
      <c r="R1451" s="6" t="s">
        <v>41</v>
      </c>
      <c r="S1451" s="6">
        <v>69000</v>
      </c>
      <c r="T1451" s="6">
        <v>0.115</v>
      </c>
      <c r="U1451" s="6">
        <v>260.61</v>
      </c>
      <c r="V1451" s="6">
        <v>0.1241</v>
      </c>
      <c r="W1451" s="6">
        <v>7800</v>
      </c>
      <c r="X1451" s="6">
        <v>14</v>
      </c>
      <c r="Y1451" s="6">
        <v>9382</v>
      </c>
    </row>
    <row r="1452" spans="1:25" x14ac:dyDescent="0.35">
      <c r="A1452" s="9">
        <v>360252</v>
      </c>
      <c r="B1452" s="3" t="s">
        <v>140</v>
      </c>
      <c r="C1452" s="3" t="s">
        <v>25</v>
      </c>
      <c r="D1452" s="3" t="s">
        <v>26</v>
      </c>
      <c r="E1452" s="3" t="s">
        <v>2858</v>
      </c>
      <c r="F1452" s="3" t="s">
        <v>67</v>
      </c>
      <c r="G1452" s="3" t="s">
        <v>29</v>
      </c>
      <c r="H1452" s="4">
        <v>44538</v>
      </c>
      <c r="I1452" s="4">
        <v>44541</v>
      </c>
      <c r="J1452" s="4">
        <v>44208</v>
      </c>
      <c r="K1452" s="3" t="s">
        <v>30</v>
      </c>
      <c r="L1452" s="3" t="str">
        <f>IF(OR(Table2[[#This Row],[loan_status]]="Fully Paid",Table2[[#This Row],[loan_status]]="Current"),"Good Loan","Bad Loan")</f>
        <v>Good Loan</v>
      </c>
      <c r="M1452" s="4">
        <v>44239</v>
      </c>
      <c r="N1452" s="3" t="s">
        <v>2859</v>
      </c>
      <c r="O1452" s="3" t="s">
        <v>39</v>
      </c>
      <c r="P1452" s="3" t="s">
        <v>70</v>
      </c>
      <c r="Q1452" s="3" t="s">
        <v>34</v>
      </c>
      <c r="R1452" s="3" t="s">
        <v>41</v>
      </c>
      <c r="S1452" s="3">
        <v>71074</v>
      </c>
      <c r="T1452" s="3">
        <v>0.15179999999999999</v>
      </c>
      <c r="U1452" s="3">
        <v>206.3</v>
      </c>
      <c r="V1452" s="3">
        <v>0.14419999999999999</v>
      </c>
      <c r="W1452" s="3">
        <v>6000</v>
      </c>
      <c r="X1452" s="3">
        <v>31</v>
      </c>
      <c r="Y1452" s="3">
        <v>7427</v>
      </c>
    </row>
    <row r="1453" spans="1:25" x14ac:dyDescent="0.35">
      <c r="A1453" s="10">
        <v>360253</v>
      </c>
      <c r="B1453" s="6" t="s">
        <v>127</v>
      </c>
      <c r="C1453" s="6" t="s">
        <v>25</v>
      </c>
      <c r="D1453" s="6" t="s">
        <v>43</v>
      </c>
      <c r="E1453" s="6" t="s">
        <v>2860</v>
      </c>
      <c r="F1453" s="6" t="s">
        <v>61</v>
      </c>
      <c r="G1453" s="6" t="s">
        <v>58</v>
      </c>
      <c r="H1453" s="7">
        <v>44508</v>
      </c>
      <c r="I1453" s="7">
        <v>44483</v>
      </c>
      <c r="J1453" s="7">
        <v>44295</v>
      </c>
      <c r="K1453" s="6" t="s">
        <v>30</v>
      </c>
      <c r="L1453" s="6" t="str">
        <f>IF(OR(Table2[[#This Row],[loan_status]]="Fully Paid",Table2[[#This Row],[loan_status]]="Current"),"Good Loan","Bad Loan")</f>
        <v>Good Loan</v>
      </c>
      <c r="M1453" s="7">
        <v>44325</v>
      </c>
      <c r="N1453" s="6" t="s">
        <v>2861</v>
      </c>
      <c r="O1453" s="6" t="s">
        <v>32</v>
      </c>
      <c r="P1453" s="6" t="s">
        <v>99</v>
      </c>
      <c r="Q1453" s="6" t="s">
        <v>34</v>
      </c>
      <c r="R1453" s="6" t="s">
        <v>41</v>
      </c>
      <c r="S1453" s="6">
        <v>62004</v>
      </c>
      <c r="T1453" s="6">
        <v>4.3200000000000002E-2</v>
      </c>
      <c r="U1453" s="6">
        <v>318.33</v>
      </c>
      <c r="V1453" s="6">
        <v>9.0700000000000003E-2</v>
      </c>
      <c r="W1453" s="6">
        <v>10000</v>
      </c>
      <c r="X1453" s="6">
        <v>25</v>
      </c>
      <c r="Y1453" s="6">
        <v>10360</v>
      </c>
    </row>
    <row r="1454" spans="1:25" x14ac:dyDescent="0.35">
      <c r="A1454" s="9">
        <v>360283</v>
      </c>
      <c r="B1454" s="3" t="s">
        <v>163</v>
      </c>
      <c r="C1454" s="3" t="s">
        <v>25</v>
      </c>
      <c r="D1454" s="3" t="s">
        <v>160</v>
      </c>
      <c r="E1454" s="3" t="s">
        <v>599</v>
      </c>
      <c r="F1454" s="3" t="s">
        <v>28</v>
      </c>
      <c r="G1454" s="3" t="s">
        <v>58</v>
      </c>
      <c r="H1454" s="4">
        <v>44508</v>
      </c>
      <c r="I1454" s="4">
        <v>44238</v>
      </c>
      <c r="J1454" s="4">
        <v>44238</v>
      </c>
      <c r="K1454" s="3" t="s">
        <v>30</v>
      </c>
      <c r="L1454" s="3" t="str">
        <f>IF(OR(Table2[[#This Row],[loan_status]]="Fully Paid",Table2[[#This Row],[loan_status]]="Current"),"Good Loan","Bad Loan")</f>
        <v>Good Loan</v>
      </c>
      <c r="M1454" s="4">
        <v>44266</v>
      </c>
      <c r="N1454" s="3" t="s">
        <v>2862</v>
      </c>
      <c r="O1454" s="3" t="s">
        <v>32</v>
      </c>
      <c r="P1454" s="3" t="s">
        <v>146</v>
      </c>
      <c r="Q1454" s="3" t="s">
        <v>34</v>
      </c>
      <c r="R1454" s="3" t="s">
        <v>41</v>
      </c>
      <c r="S1454" s="3">
        <v>51996</v>
      </c>
      <c r="T1454" s="3">
        <v>7.8200000000000006E-2</v>
      </c>
      <c r="U1454" s="3">
        <v>243.81</v>
      </c>
      <c r="V1454" s="3">
        <v>0.1051</v>
      </c>
      <c r="W1454" s="3">
        <v>7500</v>
      </c>
      <c r="X1454" s="3">
        <v>22</v>
      </c>
      <c r="Y1454" s="3">
        <v>8664</v>
      </c>
    </row>
    <row r="1455" spans="1:25" x14ac:dyDescent="0.35">
      <c r="A1455" s="10">
        <v>360316</v>
      </c>
      <c r="B1455" s="6" t="s">
        <v>140</v>
      </c>
      <c r="C1455" s="6" t="s">
        <v>25</v>
      </c>
      <c r="D1455" s="6" t="s">
        <v>50</v>
      </c>
      <c r="E1455" s="6" t="s">
        <v>2863</v>
      </c>
      <c r="F1455" s="6" t="s">
        <v>28</v>
      </c>
      <c r="G1455" s="6" t="s">
        <v>29</v>
      </c>
      <c r="H1455" s="7">
        <v>44508</v>
      </c>
      <c r="I1455" s="7">
        <v>44511</v>
      </c>
      <c r="J1455" s="7">
        <v>44511</v>
      </c>
      <c r="K1455" s="6" t="s">
        <v>30</v>
      </c>
      <c r="L1455" s="6" t="str">
        <f>IF(OR(Table2[[#This Row],[loan_status]]="Fully Paid",Table2[[#This Row],[loan_status]]="Current"),"Good Loan","Bad Loan")</f>
        <v>Good Loan</v>
      </c>
      <c r="M1455" s="7">
        <v>44541</v>
      </c>
      <c r="N1455" s="6" t="s">
        <v>2864</v>
      </c>
      <c r="O1455" s="6" t="s">
        <v>32</v>
      </c>
      <c r="P1455" s="6" t="s">
        <v>75</v>
      </c>
      <c r="Q1455" s="6" t="s">
        <v>34</v>
      </c>
      <c r="R1455" s="6" t="s">
        <v>41</v>
      </c>
      <c r="S1455" s="6">
        <v>39996</v>
      </c>
      <c r="T1455" s="6">
        <v>0.1308</v>
      </c>
      <c r="U1455" s="6">
        <v>161.81</v>
      </c>
      <c r="V1455" s="6">
        <v>0.10199999999999999</v>
      </c>
      <c r="W1455" s="6">
        <v>5000</v>
      </c>
      <c r="X1455" s="6">
        <v>12</v>
      </c>
      <c r="Y1455" s="6">
        <v>5825</v>
      </c>
    </row>
    <row r="1456" spans="1:25" x14ac:dyDescent="0.35">
      <c r="A1456" s="9">
        <v>360319</v>
      </c>
      <c r="B1456" s="3" t="s">
        <v>24</v>
      </c>
      <c r="C1456" s="3" t="s">
        <v>25</v>
      </c>
      <c r="D1456" s="3" t="s">
        <v>54</v>
      </c>
      <c r="E1456" s="3" t="s">
        <v>2865</v>
      </c>
      <c r="F1456" s="3" t="s">
        <v>67</v>
      </c>
      <c r="G1456" s="3" t="s">
        <v>29</v>
      </c>
      <c r="H1456" s="4">
        <v>44538</v>
      </c>
      <c r="I1456" s="4">
        <v>44514</v>
      </c>
      <c r="J1456" s="4">
        <v>44541</v>
      </c>
      <c r="K1456" s="3" t="s">
        <v>30</v>
      </c>
      <c r="L1456" s="3" t="str">
        <f>IF(OR(Table2[[#This Row],[loan_status]]="Fully Paid",Table2[[#This Row],[loan_status]]="Current"),"Good Loan","Bad Loan")</f>
        <v>Good Loan</v>
      </c>
      <c r="M1456" s="4">
        <v>44572</v>
      </c>
      <c r="N1456" s="3" t="s">
        <v>2866</v>
      </c>
      <c r="O1456" s="3" t="s">
        <v>32</v>
      </c>
      <c r="P1456" s="3" t="s">
        <v>70</v>
      </c>
      <c r="Q1456" s="3" t="s">
        <v>34</v>
      </c>
      <c r="R1456" s="3" t="s">
        <v>41</v>
      </c>
      <c r="S1456" s="3">
        <v>25000</v>
      </c>
      <c r="T1456" s="3">
        <v>0.24340000000000001</v>
      </c>
      <c r="U1456" s="3">
        <v>110.56</v>
      </c>
      <c r="V1456" s="3">
        <v>0.13669999999999999</v>
      </c>
      <c r="W1456" s="3">
        <v>3250</v>
      </c>
      <c r="X1456" s="3">
        <v>17</v>
      </c>
      <c r="Y1456" s="3">
        <v>3980</v>
      </c>
    </row>
    <row r="1457" spans="1:25" x14ac:dyDescent="0.35">
      <c r="A1457" s="10">
        <v>360324</v>
      </c>
      <c r="B1457" s="6" t="s">
        <v>140</v>
      </c>
      <c r="C1457" s="6" t="s">
        <v>25</v>
      </c>
      <c r="D1457" s="6" t="s">
        <v>43</v>
      </c>
      <c r="E1457" s="6" t="s">
        <v>2867</v>
      </c>
      <c r="F1457" s="6" t="s">
        <v>28</v>
      </c>
      <c r="G1457" s="6" t="s">
        <v>46</v>
      </c>
      <c r="H1457" s="7">
        <v>44477</v>
      </c>
      <c r="I1457" s="7">
        <v>44267</v>
      </c>
      <c r="J1457" s="7">
        <v>44267</v>
      </c>
      <c r="K1457" s="6" t="s">
        <v>30</v>
      </c>
      <c r="L1457" s="6" t="str">
        <f>IF(OR(Table2[[#This Row],[loan_status]]="Fully Paid",Table2[[#This Row],[loan_status]]="Current"),"Good Loan","Bad Loan")</f>
        <v>Good Loan</v>
      </c>
      <c r="M1457" s="7">
        <v>44298</v>
      </c>
      <c r="N1457" s="6" t="s">
        <v>2868</v>
      </c>
      <c r="O1457" s="6" t="s">
        <v>82</v>
      </c>
      <c r="P1457" s="6" t="s">
        <v>75</v>
      </c>
      <c r="Q1457" s="6" t="s">
        <v>34</v>
      </c>
      <c r="R1457" s="6" t="s">
        <v>41</v>
      </c>
      <c r="S1457" s="6">
        <v>42000</v>
      </c>
      <c r="T1457" s="6">
        <v>0.1109</v>
      </c>
      <c r="U1457" s="6">
        <v>58.26</v>
      </c>
      <c r="V1457" s="6">
        <v>0.10199999999999999</v>
      </c>
      <c r="W1457" s="6">
        <v>1800</v>
      </c>
      <c r="X1457" s="6">
        <v>13</v>
      </c>
      <c r="Y1457" s="6">
        <v>2121</v>
      </c>
    </row>
    <row r="1458" spans="1:25" x14ac:dyDescent="0.35">
      <c r="A1458" s="9">
        <v>360350</v>
      </c>
      <c r="B1458" s="3" t="s">
        <v>36</v>
      </c>
      <c r="C1458" s="3" t="s">
        <v>25</v>
      </c>
      <c r="D1458" s="3" t="s">
        <v>43</v>
      </c>
      <c r="E1458" s="3" t="s">
        <v>2869</v>
      </c>
      <c r="F1458" s="3" t="s">
        <v>28</v>
      </c>
      <c r="G1458" s="3" t="s">
        <v>46</v>
      </c>
      <c r="H1458" s="4">
        <v>44508</v>
      </c>
      <c r="I1458" s="4">
        <v>44302</v>
      </c>
      <c r="J1458" s="4">
        <v>44511</v>
      </c>
      <c r="K1458" s="3" t="s">
        <v>30</v>
      </c>
      <c r="L1458" s="3" t="str">
        <f>IF(OR(Table2[[#This Row],[loan_status]]="Fully Paid",Table2[[#This Row],[loan_status]]="Current"),"Good Loan","Bad Loan")</f>
        <v>Good Loan</v>
      </c>
      <c r="M1458" s="4">
        <v>44541</v>
      </c>
      <c r="N1458" s="3" t="s">
        <v>2870</v>
      </c>
      <c r="O1458" s="3" t="s">
        <v>32</v>
      </c>
      <c r="P1458" s="3" t="s">
        <v>33</v>
      </c>
      <c r="Q1458" s="3" t="s">
        <v>34</v>
      </c>
      <c r="R1458" s="3" t="s">
        <v>41</v>
      </c>
      <c r="S1458" s="3">
        <v>75000</v>
      </c>
      <c r="T1458" s="3">
        <v>7.8100000000000003E-2</v>
      </c>
      <c r="U1458" s="3">
        <v>492.08</v>
      </c>
      <c r="V1458" s="3">
        <v>0.1114</v>
      </c>
      <c r="W1458" s="3">
        <v>15000</v>
      </c>
      <c r="X1458" s="3">
        <v>26</v>
      </c>
      <c r="Y1458" s="3">
        <v>17715</v>
      </c>
    </row>
    <row r="1459" spans="1:25" x14ac:dyDescent="0.35">
      <c r="A1459" s="10">
        <v>360380</v>
      </c>
      <c r="B1459" s="6" t="s">
        <v>163</v>
      </c>
      <c r="C1459" s="6" t="s">
        <v>25</v>
      </c>
      <c r="D1459" s="6" t="s">
        <v>65</v>
      </c>
      <c r="E1459" s="6" t="s">
        <v>2871</v>
      </c>
      <c r="F1459" s="6" t="s">
        <v>67</v>
      </c>
      <c r="G1459" s="6" t="s">
        <v>29</v>
      </c>
      <c r="H1459" s="7">
        <v>44477</v>
      </c>
      <c r="I1459" s="7">
        <v>44270</v>
      </c>
      <c r="J1459" s="7">
        <v>44238</v>
      </c>
      <c r="K1459" s="6" t="s">
        <v>30</v>
      </c>
      <c r="L1459" s="6" t="str">
        <f>IF(OR(Table2[[#This Row],[loan_status]]="Fully Paid",Table2[[#This Row],[loan_status]]="Current"),"Good Loan","Bad Loan")</f>
        <v>Good Loan</v>
      </c>
      <c r="M1459" s="7">
        <v>44266</v>
      </c>
      <c r="N1459" s="6" t="s">
        <v>2872</v>
      </c>
      <c r="O1459" s="6" t="s">
        <v>32</v>
      </c>
      <c r="P1459" s="6" t="s">
        <v>70</v>
      </c>
      <c r="Q1459" s="6" t="s">
        <v>34</v>
      </c>
      <c r="R1459" s="6" t="s">
        <v>41</v>
      </c>
      <c r="S1459" s="6">
        <v>64500</v>
      </c>
      <c r="T1459" s="6">
        <v>0.1313</v>
      </c>
      <c r="U1459" s="6">
        <v>748.39</v>
      </c>
      <c r="V1459" s="6">
        <v>0.13669999999999999</v>
      </c>
      <c r="W1459" s="6">
        <v>22000</v>
      </c>
      <c r="X1459" s="6">
        <v>36</v>
      </c>
      <c r="Y1459" s="6">
        <v>26494</v>
      </c>
    </row>
    <row r="1460" spans="1:25" x14ac:dyDescent="0.35">
      <c r="A1460" s="9">
        <v>360407</v>
      </c>
      <c r="B1460" s="3" t="s">
        <v>24</v>
      </c>
      <c r="C1460" s="3" t="s">
        <v>25</v>
      </c>
      <c r="D1460" s="3" t="s">
        <v>54</v>
      </c>
      <c r="E1460" s="3" t="s">
        <v>2873</v>
      </c>
      <c r="F1460" s="3" t="s">
        <v>28</v>
      </c>
      <c r="G1460" s="3" t="s">
        <v>29</v>
      </c>
      <c r="H1460" s="4">
        <v>44508</v>
      </c>
      <c r="I1460" s="4">
        <v>44545</v>
      </c>
      <c r="J1460" s="4">
        <v>44511</v>
      </c>
      <c r="K1460" s="3" t="s">
        <v>30</v>
      </c>
      <c r="L1460" s="3" t="str">
        <f>IF(OR(Table2[[#This Row],[loan_status]]="Fully Paid",Table2[[#This Row],[loan_status]]="Current"),"Good Loan","Bad Loan")</f>
        <v>Good Loan</v>
      </c>
      <c r="M1460" s="4">
        <v>44541</v>
      </c>
      <c r="N1460" s="3" t="s">
        <v>2874</v>
      </c>
      <c r="O1460" s="3" t="s">
        <v>32</v>
      </c>
      <c r="P1460" s="3" t="s">
        <v>146</v>
      </c>
      <c r="Q1460" s="3" t="s">
        <v>34</v>
      </c>
      <c r="R1460" s="3" t="s">
        <v>35</v>
      </c>
      <c r="S1460" s="3">
        <v>75000</v>
      </c>
      <c r="T1460" s="3">
        <v>0.24929999999999999</v>
      </c>
      <c r="U1460" s="3">
        <v>747.67</v>
      </c>
      <c r="V1460" s="3">
        <v>0.1051</v>
      </c>
      <c r="W1460" s="3">
        <v>23000</v>
      </c>
      <c r="X1460" s="3">
        <v>24</v>
      </c>
      <c r="Y1460" s="3">
        <v>26916</v>
      </c>
    </row>
    <row r="1461" spans="1:25" x14ac:dyDescent="0.35">
      <c r="A1461" s="10">
        <v>360414</v>
      </c>
      <c r="B1461" s="6" t="s">
        <v>83</v>
      </c>
      <c r="C1461" s="6" t="s">
        <v>25</v>
      </c>
      <c r="D1461" s="6" t="s">
        <v>72</v>
      </c>
      <c r="E1461" s="6" t="s">
        <v>2875</v>
      </c>
      <c r="F1461" s="6" t="s">
        <v>45</v>
      </c>
      <c r="G1461" s="6" t="s">
        <v>58</v>
      </c>
      <c r="H1461" s="7">
        <v>44508</v>
      </c>
      <c r="I1461" s="7">
        <v>44212</v>
      </c>
      <c r="J1461" s="7">
        <v>44511</v>
      </c>
      <c r="K1461" s="6" t="s">
        <v>30</v>
      </c>
      <c r="L1461" s="6" t="str">
        <f>IF(OR(Table2[[#This Row],[loan_status]]="Fully Paid",Table2[[#This Row],[loan_status]]="Current"),"Good Loan","Bad Loan")</f>
        <v>Good Loan</v>
      </c>
      <c r="M1461" s="7">
        <v>44541</v>
      </c>
      <c r="N1461" s="6" t="s">
        <v>2876</v>
      </c>
      <c r="O1461" s="6" t="s">
        <v>39</v>
      </c>
      <c r="P1461" s="6" t="s">
        <v>112</v>
      </c>
      <c r="Q1461" s="6" t="s">
        <v>34</v>
      </c>
      <c r="R1461" s="6" t="s">
        <v>35</v>
      </c>
      <c r="S1461" s="6">
        <v>41004</v>
      </c>
      <c r="T1461" s="6">
        <v>0.15310000000000001</v>
      </c>
      <c r="U1461" s="6">
        <v>529.75</v>
      </c>
      <c r="V1461" s="6">
        <v>0.1178</v>
      </c>
      <c r="W1461" s="6">
        <v>16000</v>
      </c>
      <c r="X1461" s="6">
        <v>16</v>
      </c>
      <c r="Y1461" s="6">
        <v>19071</v>
      </c>
    </row>
    <row r="1462" spans="1:25" x14ac:dyDescent="0.35">
      <c r="A1462" s="9">
        <v>360493</v>
      </c>
      <c r="B1462" s="3" t="s">
        <v>952</v>
      </c>
      <c r="C1462" s="3" t="s">
        <v>25</v>
      </c>
      <c r="D1462" s="3" t="s">
        <v>65</v>
      </c>
      <c r="E1462" s="3" t="s">
        <v>2877</v>
      </c>
      <c r="F1462" s="3" t="s">
        <v>45</v>
      </c>
      <c r="G1462" s="3" t="s">
        <v>58</v>
      </c>
      <c r="H1462" s="4">
        <v>44477</v>
      </c>
      <c r="I1462" s="4">
        <v>44295</v>
      </c>
      <c r="J1462" s="4">
        <v>44295</v>
      </c>
      <c r="K1462" s="3" t="s">
        <v>30</v>
      </c>
      <c r="L1462" s="3" t="str">
        <f>IF(OR(Table2[[#This Row],[loan_status]]="Fully Paid",Table2[[#This Row],[loan_status]]="Current"),"Good Loan","Bad Loan")</f>
        <v>Good Loan</v>
      </c>
      <c r="M1462" s="4">
        <v>44325</v>
      </c>
      <c r="N1462" s="3" t="s">
        <v>2878</v>
      </c>
      <c r="O1462" s="3" t="s">
        <v>32</v>
      </c>
      <c r="P1462" s="3" t="s">
        <v>53</v>
      </c>
      <c r="Q1462" s="3" t="s">
        <v>34</v>
      </c>
      <c r="R1462" s="3" t="s">
        <v>41</v>
      </c>
      <c r="S1462" s="3">
        <v>90000</v>
      </c>
      <c r="T1462" s="3">
        <v>7.3999999999999996E-2</v>
      </c>
      <c r="U1462" s="3">
        <v>400.93</v>
      </c>
      <c r="V1462" s="3">
        <v>0.1241</v>
      </c>
      <c r="W1462" s="3">
        <v>12000</v>
      </c>
      <c r="X1462" s="3">
        <v>14</v>
      </c>
      <c r="Y1462" s="3">
        <v>12208</v>
      </c>
    </row>
    <row r="1463" spans="1:25" x14ac:dyDescent="0.35">
      <c r="A1463" s="10">
        <v>360494</v>
      </c>
      <c r="B1463" s="6" t="s">
        <v>130</v>
      </c>
      <c r="C1463" s="6" t="s">
        <v>25</v>
      </c>
      <c r="D1463" s="6" t="s">
        <v>122</v>
      </c>
      <c r="E1463" s="6" t="s">
        <v>2879</v>
      </c>
      <c r="F1463" s="6" t="s">
        <v>124</v>
      </c>
      <c r="G1463" s="6" t="s">
        <v>29</v>
      </c>
      <c r="H1463" s="7">
        <v>44508</v>
      </c>
      <c r="I1463" s="7">
        <v>44243</v>
      </c>
      <c r="J1463" s="7">
        <v>44511</v>
      </c>
      <c r="K1463" s="6" t="s">
        <v>30</v>
      </c>
      <c r="L1463" s="6" t="str">
        <f>IF(OR(Table2[[#This Row],[loan_status]]="Fully Paid",Table2[[#This Row],[loan_status]]="Current"),"Good Loan","Bad Loan")</f>
        <v>Good Loan</v>
      </c>
      <c r="M1463" s="7">
        <v>44541</v>
      </c>
      <c r="N1463" s="6" t="s">
        <v>2880</v>
      </c>
      <c r="O1463" s="6" t="s">
        <v>32</v>
      </c>
      <c r="P1463" s="6" t="s">
        <v>221</v>
      </c>
      <c r="Q1463" s="6" t="s">
        <v>34</v>
      </c>
      <c r="R1463" s="6" t="s">
        <v>35</v>
      </c>
      <c r="S1463" s="6">
        <v>110000</v>
      </c>
      <c r="T1463" s="6">
        <v>0.248</v>
      </c>
      <c r="U1463" s="6">
        <v>519.47</v>
      </c>
      <c r="V1463" s="6">
        <v>0.14929999999999999</v>
      </c>
      <c r="W1463" s="6">
        <v>15000</v>
      </c>
      <c r="X1463" s="6">
        <v>40</v>
      </c>
      <c r="Y1463" s="6">
        <v>18701</v>
      </c>
    </row>
    <row r="1464" spans="1:25" x14ac:dyDescent="0.35">
      <c r="A1464" s="9">
        <v>360501</v>
      </c>
      <c r="B1464" s="3" t="s">
        <v>24</v>
      </c>
      <c r="C1464" s="3" t="s">
        <v>25</v>
      </c>
      <c r="D1464" s="3" t="s">
        <v>65</v>
      </c>
      <c r="E1464" s="3" t="s">
        <v>1277</v>
      </c>
      <c r="F1464" s="3" t="s">
        <v>28</v>
      </c>
      <c r="G1464" s="3" t="s">
        <v>58</v>
      </c>
      <c r="H1464" s="4">
        <v>44508</v>
      </c>
      <c r="I1464" s="4">
        <v>44240</v>
      </c>
      <c r="J1464" s="4">
        <v>44327</v>
      </c>
      <c r="K1464" s="3" t="s">
        <v>30</v>
      </c>
      <c r="L1464" s="3" t="str">
        <f>IF(OR(Table2[[#This Row],[loan_status]]="Fully Paid",Table2[[#This Row],[loan_status]]="Current"),"Good Loan","Bad Loan")</f>
        <v>Good Loan</v>
      </c>
      <c r="M1464" s="4">
        <v>44358</v>
      </c>
      <c r="N1464" s="3" t="s">
        <v>2881</v>
      </c>
      <c r="O1464" s="3" t="s">
        <v>39</v>
      </c>
      <c r="P1464" s="3" t="s">
        <v>146</v>
      </c>
      <c r="Q1464" s="3" t="s">
        <v>34</v>
      </c>
      <c r="R1464" s="3" t="s">
        <v>41</v>
      </c>
      <c r="S1464" s="3">
        <v>75000</v>
      </c>
      <c r="T1464" s="3">
        <v>0.20230000000000001</v>
      </c>
      <c r="U1464" s="3">
        <v>126.78</v>
      </c>
      <c r="V1464" s="3">
        <v>0.1051</v>
      </c>
      <c r="W1464" s="3">
        <v>3900</v>
      </c>
      <c r="X1464" s="3">
        <v>15</v>
      </c>
      <c r="Y1464" s="3">
        <v>4541</v>
      </c>
    </row>
    <row r="1465" spans="1:25" x14ac:dyDescent="0.35">
      <c r="A1465" s="10">
        <v>360506</v>
      </c>
      <c r="B1465" s="6" t="s">
        <v>100</v>
      </c>
      <c r="C1465" s="6" t="s">
        <v>25</v>
      </c>
      <c r="D1465" s="6" t="s">
        <v>50</v>
      </c>
      <c r="E1465" s="6" t="s">
        <v>2882</v>
      </c>
      <c r="F1465" s="6" t="s">
        <v>61</v>
      </c>
      <c r="G1465" s="6" t="s">
        <v>58</v>
      </c>
      <c r="H1465" s="7">
        <v>44508</v>
      </c>
      <c r="I1465" s="7">
        <v>44511</v>
      </c>
      <c r="J1465" s="7">
        <v>44511</v>
      </c>
      <c r="K1465" s="6" t="s">
        <v>30</v>
      </c>
      <c r="L1465" s="6" t="str">
        <f>IF(OR(Table2[[#This Row],[loan_status]]="Fully Paid",Table2[[#This Row],[loan_status]]="Current"),"Good Loan","Bad Loan")</f>
        <v>Good Loan</v>
      </c>
      <c r="M1465" s="7">
        <v>44541</v>
      </c>
      <c r="N1465" s="6" t="s">
        <v>2883</v>
      </c>
      <c r="O1465" s="6" t="s">
        <v>79</v>
      </c>
      <c r="P1465" s="6" t="s">
        <v>105</v>
      </c>
      <c r="Q1465" s="6" t="s">
        <v>34</v>
      </c>
      <c r="R1465" s="6" t="s">
        <v>41</v>
      </c>
      <c r="S1465" s="6">
        <v>58500</v>
      </c>
      <c r="T1465" s="6">
        <v>5.0700000000000002E-2</v>
      </c>
      <c r="U1465" s="6">
        <v>125.35</v>
      </c>
      <c r="V1465" s="6">
        <v>0.08</v>
      </c>
      <c r="W1465" s="6">
        <v>4000</v>
      </c>
      <c r="X1465" s="6">
        <v>19</v>
      </c>
      <c r="Y1465" s="6">
        <v>4512</v>
      </c>
    </row>
    <row r="1466" spans="1:25" x14ac:dyDescent="0.35">
      <c r="A1466" s="9">
        <v>360521</v>
      </c>
      <c r="B1466" s="3" t="s">
        <v>100</v>
      </c>
      <c r="C1466" s="3" t="s">
        <v>25</v>
      </c>
      <c r="D1466" s="3" t="s">
        <v>43</v>
      </c>
      <c r="E1466" s="3" t="s">
        <v>2884</v>
      </c>
      <c r="F1466" s="3" t="s">
        <v>28</v>
      </c>
      <c r="G1466" s="3" t="s">
        <v>58</v>
      </c>
      <c r="H1466" s="4">
        <v>44538</v>
      </c>
      <c r="I1466" s="4">
        <v>44541</v>
      </c>
      <c r="J1466" s="4">
        <v>44541</v>
      </c>
      <c r="K1466" s="3" t="s">
        <v>30</v>
      </c>
      <c r="L1466" s="3" t="str">
        <f>IF(OR(Table2[[#This Row],[loan_status]]="Fully Paid",Table2[[#This Row],[loan_status]]="Current"),"Good Loan","Bad Loan")</f>
        <v>Good Loan</v>
      </c>
      <c r="M1466" s="4">
        <v>44572</v>
      </c>
      <c r="N1466" s="3" t="s">
        <v>2885</v>
      </c>
      <c r="O1466" s="3" t="s">
        <v>32</v>
      </c>
      <c r="P1466" s="3" t="s">
        <v>57</v>
      </c>
      <c r="Q1466" s="3" t="s">
        <v>34</v>
      </c>
      <c r="R1466" s="3" t="s">
        <v>35</v>
      </c>
      <c r="S1466" s="3">
        <v>32004</v>
      </c>
      <c r="T1466" s="3">
        <v>0.21479999999999999</v>
      </c>
      <c r="U1466" s="3">
        <v>246.57</v>
      </c>
      <c r="V1466" s="3">
        <v>0.10829999999999999</v>
      </c>
      <c r="W1466" s="3">
        <v>10000</v>
      </c>
      <c r="X1466" s="3">
        <v>11</v>
      </c>
      <c r="Y1466" s="3">
        <v>8877</v>
      </c>
    </row>
    <row r="1467" spans="1:25" x14ac:dyDescent="0.35">
      <c r="A1467" s="10">
        <v>360571</v>
      </c>
      <c r="B1467" s="6" t="s">
        <v>64</v>
      </c>
      <c r="C1467" s="6" t="s">
        <v>25</v>
      </c>
      <c r="D1467" s="6" t="s">
        <v>26</v>
      </c>
      <c r="E1467" s="6" t="s">
        <v>2886</v>
      </c>
      <c r="F1467" s="6" t="s">
        <v>28</v>
      </c>
      <c r="G1467" s="6" t="s">
        <v>58</v>
      </c>
      <c r="H1467" s="7">
        <v>44508</v>
      </c>
      <c r="I1467" s="7">
        <v>44325</v>
      </c>
      <c r="J1467" s="7">
        <v>44325</v>
      </c>
      <c r="K1467" s="6" t="s">
        <v>30</v>
      </c>
      <c r="L1467" s="6" t="str">
        <f>IF(OR(Table2[[#This Row],[loan_status]]="Fully Paid",Table2[[#This Row],[loan_status]]="Current"),"Good Loan","Bad Loan")</f>
        <v>Good Loan</v>
      </c>
      <c r="M1467" s="7">
        <v>44356</v>
      </c>
      <c r="N1467" s="6" t="s">
        <v>2887</v>
      </c>
      <c r="O1467" s="6" t="s">
        <v>39</v>
      </c>
      <c r="P1467" s="6" t="s">
        <v>57</v>
      </c>
      <c r="Q1467" s="6" t="s">
        <v>34</v>
      </c>
      <c r="R1467" s="6" t="s">
        <v>41</v>
      </c>
      <c r="S1467" s="6">
        <v>41000</v>
      </c>
      <c r="T1467" s="6">
        <v>0.13289999999999999</v>
      </c>
      <c r="U1467" s="6">
        <v>261.27</v>
      </c>
      <c r="V1467" s="6">
        <v>0.10829999999999999</v>
      </c>
      <c r="W1467" s="6">
        <v>8000</v>
      </c>
      <c r="X1467" s="6">
        <v>27</v>
      </c>
      <c r="Y1467" s="6">
        <v>8407</v>
      </c>
    </row>
    <row r="1468" spans="1:25" x14ac:dyDescent="0.35">
      <c r="A1468" s="9">
        <v>360583</v>
      </c>
      <c r="B1468" s="3" t="s">
        <v>127</v>
      </c>
      <c r="C1468" s="3" t="s">
        <v>25</v>
      </c>
      <c r="D1468" s="3" t="s">
        <v>122</v>
      </c>
      <c r="E1468" s="3" t="s">
        <v>2888</v>
      </c>
      <c r="F1468" s="3" t="s">
        <v>124</v>
      </c>
      <c r="G1468" s="3" t="s">
        <v>58</v>
      </c>
      <c r="H1468" s="4">
        <v>44508</v>
      </c>
      <c r="I1468" s="4">
        <v>44511</v>
      </c>
      <c r="J1468" s="4">
        <v>44511</v>
      </c>
      <c r="K1468" s="3" t="s">
        <v>30</v>
      </c>
      <c r="L1468" s="3" t="str">
        <f>IF(OR(Table2[[#This Row],[loan_status]]="Fully Paid",Table2[[#This Row],[loan_status]]="Current"),"Good Loan","Bad Loan")</f>
        <v>Good Loan</v>
      </c>
      <c r="M1468" s="4">
        <v>44541</v>
      </c>
      <c r="N1468" s="3" t="s">
        <v>2889</v>
      </c>
      <c r="O1468" s="3" t="s">
        <v>104</v>
      </c>
      <c r="P1468" s="3" t="s">
        <v>221</v>
      </c>
      <c r="Q1468" s="3" t="s">
        <v>34</v>
      </c>
      <c r="R1468" s="3" t="s">
        <v>41</v>
      </c>
      <c r="S1468" s="3">
        <v>82000</v>
      </c>
      <c r="T1468" s="3">
        <v>8.6800000000000002E-2</v>
      </c>
      <c r="U1468" s="3">
        <v>346.32</v>
      </c>
      <c r="V1468" s="3">
        <v>0.14929999999999999</v>
      </c>
      <c r="W1468" s="3">
        <v>10000</v>
      </c>
      <c r="X1468" s="3">
        <v>16</v>
      </c>
      <c r="Y1468" s="3">
        <v>12467</v>
      </c>
    </row>
    <row r="1469" spans="1:25" x14ac:dyDescent="0.35">
      <c r="A1469" s="10">
        <v>360677</v>
      </c>
      <c r="B1469" s="6" t="s">
        <v>525</v>
      </c>
      <c r="C1469" s="6" t="s">
        <v>25</v>
      </c>
      <c r="D1469" s="6" t="s">
        <v>122</v>
      </c>
      <c r="E1469" s="6" t="s">
        <v>601</v>
      </c>
      <c r="F1469" s="6" t="s">
        <v>28</v>
      </c>
      <c r="G1469" s="6" t="s">
        <v>58</v>
      </c>
      <c r="H1469" s="7">
        <v>44478</v>
      </c>
      <c r="I1469" s="7">
        <v>44481</v>
      </c>
      <c r="J1469" s="7">
        <v>44481</v>
      </c>
      <c r="K1469" s="6" t="s">
        <v>30</v>
      </c>
      <c r="L1469" s="6" t="str">
        <f>IF(OR(Table2[[#This Row],[loan_status]]="Fully Paid",Table2[[#This Row],[loan_status]]="Current"),"Good Loan","Bad Loan")</f>
        <v>Good Loan</v>
      </c>
      <c r="M1469" s="7">
        <v>44512</v>
      </c>
      <c r="N1469" s="6" t="s">
        <v>2890</v>
      </c>
      <c r="O1469" s="6" t="s">
        <v>111</v>
      </c>
      <c r="P1469" s="6" t="s">
        <v>146</v>
      </c>
      <c r="Q1469" s="6" t="s">
        <v>34</v>
      </c>
      <c r="R1469" s="6" t="s">
        <v>35</v>
      </c>
      <c r="S1469" s="6">
        <v>80000</v>
      </c>
      <c r="T1469" s="6">
        <v>3.3300000000000003E-2</v>
      </c>
      <c r="U1469" s="6">
        <v>725.31</v>
      </c>
      <c r="V1469" s="6">
        <v>0.1148</v>
      </c>
      <c r="W1469" s="6">
        <v>22000</v>
      </c>
      <c r="X1469" s="6">
        <v>49</v>
      </c>
      <c r="Y1469" s="6">
        <v>26112</v>
      </c>
    </row>
    <row r="1470" spans="1:25" x14ac:dyDescent="0.35">
      <c r="A1470" s="9">
        <v>360679</v>
      </c>
      <c r="B1470" s="3" t="s">
        <v>978</v>
      </c>
      <c r="C1470" s="3" t="s">
        <v>25</v>
      </c>
      <c r="D1470" s="3" t="s">
        <v>43</v>
      </c>
      <c r="E1470" s="3" t="s">
        <v>2891</v>
      </c>
      <c r="F1470" s="3" t="s">
        <v>28</v>
      </c>
      <c r="G1470" s="3" t="s">
        <v>58</v>
      </c>
      <c r="H1470" s="4">
        <v>44508</v>
      </c>
      <c r="I1470" s="4">
        <v>44332</v>
      </c>
      <c r="J1470" s="4">
        <v>44511</v>
      </c>
      <c r="K1470" s="3" t="s">
        <v>30</v>
      </c>
      <c r="L1470" s="3" t="str">
        <f>IF(OR(Table2[[#This Row],[loan_status]]="Fully Paid",Table2[[#This Row],[loan_status]]="Current"),"Good Loan","Bad Loan")</f>
        <v>Good Loan</v>
      </c>
      <c r="M1470" s="4">
        <v>44541</v>
      </c>
      <c r="N1470" s="3" t="s">
        <v>2892</v>
      </c>
      <c r="O1470" s="3" t="s">
        <v>39</v>
      </c>
      <c r="P1470" s="3" t="s">
        <v>75</v>
      </c>
      <c r="Q1470" s="3" t="s">
        <v>34</v>
      </c>
      <c r="R1470" s="3" t="s">
        <v>41</v>
      </c>
      <c r="S1470" s="3">
        <v>30200</v>
      </c>
      <c r="T1470" s="3">
        <v>0.12870000000000001</v>
      </c>
      <c r="U1470" s="3">
        <v>485.42</v>
      </c>
      <c r="V1470" s="3">
        <v>0.10199999999999999</v>
      </c>
      <c r="W1470" s="3">
        <v>15000</v>
      </c>
      <c r="X1470" s="3">
        <v>32</v>
      </c>
      <c r="Y1470" s="3">
        <v>17475</v>
      </c>
    </row>
    <row r="1471" spans="1:25" x14ac:dyDescent="0.35">
      <c r="A1471" s="10">
        <v>360708</v>
      </c>
      <c r="B1471" s="6" t="s">
        <v>952</v>
      </c>
      <c r="C1471" s="6" t="s">
        <v>25</v>
      </c>
      <c r="D1471" s="6" t="s">
        <v>65</v>
      </c>
      <c r="E1471" s="6" t="s">
        <v>2893</v>
      </c>
      <c r="F1471" s="6" t="s">
        <v>61</v>
      </c>
      <c r="G1471" s="6" t="s">
        <v>58</v>
      </c>
      <c r="H1471" s="7">
        <v>44508</v>
      </c>
      <c r="I1471" s="7">
        <v>44511</v>
      </c>
      <c r="J1471" s="7">
        <v>44358</v>
      </c>
      <c r="K1471" s="6" t="s">
        <v>30</v>
      </c>
      <c r="L1471" s="6" t="str">
        <f>IF(OR(Table2[[#This Row],[loan_status]]="Fully Paid",Table2[[#This Row],[loan_status]]="Current"),"Good Loan","Bad Loan")</f>
        <v>Good Loan</v>
      </c>
      <c r="M1471" s="7">
        <v>44388</v>
      </c>
      <c r="N1471" s="6" t="s">
        <v>2894</v>
      </c>
      <c r="O1471" s="6" t="s">
        <v>129</v>
      </c>
      <c r="P1471" s="6" t="s">
        <v>63</v>
      </c>
      <c r="Q1471" s="6" t="s">
        <v>34</v>
      </c>
      <c r="R1471" s="6" t="s">
        <v>35</v>
      </c>
      <c r="S1471" s="6">
        <v>25000</v>
      </c>
      <c r="T1471" s="6">
        <v>0.1598</v>
      </c>
      <c r="U1471" s="6">
        <v>207.85</v>
      </c>
      <c r="V1471" s="6">
        <v>9.3799999999999994E-2</v>
      </c>
      <c r="W1471" s="6">
        <v>6500</v>
      </c>
      <c r="X1471" s="6">
        <v>30</v>
      </c>
      <c r="Y1471" s="6">
        <v>7459</v>
      </c>
    </row>
    <row r="1472" spans="1:25" x14ac:dyDescent="0.35">
      <c r="A1472" s="9">
        <v>360719</v>
      </c>
      <c r="B1472" s="3" t="s">
        <v>76</v>
      </c>
      <c r="C1472" s="3" t="s">
        <v>25</v>
      </c>
      <c r="D1472" s="3" t="s">
        <v>122</v>
      </c>
      <c r="E1472" s="3" t="s">
        <v>2895</v>
      </c>
      <c r="F1472" s="3" t="s">
        <v>45</v>
      </c>
      <c r="G1472" s="3" t="s">
        <v>58</v>
      </c>
      <c r="H1472" s="4">
        <v>44508</v>
      </c>
      <c r="I1472" s="4">
        <v>44264</v>
      </c>
      <c r="J1472" s="4">
        <v>44264</v>
      </c>
      <c r="K1472" s="3" t="s">
        <v>30</v>
      </c>
      <c r="L1472" s="3" t="str">
        <f>IF(OR(Table2[[#This Row],[loan_status]]="Fully Paid",Table2[[#This Row],[loan_status]]="Current"),"Good Loan","Bad Loan")</f>
        <v>Good Loan</v>
      </c>
      <c r="M1472" s="4">
        <v>44295</v>
      </c>
      <c r="N1472" s="3" t="s">
        <v>2896</v>
      </c>
      <c r="O1472" s="3" t="s">
        <v>104</v>
      </c>
      <c r="P1472" s="3" t="s">
        <v>112</v>
      </c>
      <c r="Q1472" s="3" t="s">
        <v>34</v>
      </c>
      <c r="R1472" s="3" t="s">
        <v>41</v>
      </c>
      <c r="S1472" s="3">
        <v>49304</v>
      </c>
      <c r="T1472" s="3">
        <v>0.1767</v>
      </c>
      <c r="U1472" s="3">
        <v>331.1</v>
      </c>
      <c r="V1472" s="3">
        <v>0.1178</v>
      </c>
      <c r="W1472" s="3">
        <v>10000</v>
      </c>
      <c r="X1472" s="3">
        <v>25</v>
      </c>
      <c r="Y1472" s="3">
        <v>10379</v>
      </c>
    </row>
    <row r="1473" spans="1:25" x14ac:dyDescent="0.35">
      <c r="A1473" s="10">
        <v>360772</v>
      </c>
      <c r="B1473" s="6" t="s">
        <v>777</v>
      </c>
      <c r="C1473" s="6" t="s">
        <v>25</v>
      </c>
      <c r="D1473" s="6" t="s">
        <v>43</v>
      </c>
      <c r="E1473" s="6" t="s">
        <v>2897</v>
      </c>
      <c r="F1473" s="6" t="s">
        <v>45</v>
      </c>
      <c r="G1473" s="6" t="s">
        <v>46</v>
      </c>
      <c r="H1473" s="7">
        <v>44508</v>
      </c>
      <c r="I1473" s="7">
        <v>44332</v>
      </c>
      <c r="J1473" s="7">
        <v>44511</v>
      </c>
      <c r="K1473" s="6" t="s">
        <v>30</v>
      </c>
      <c r="L1473" s="6" t="str">
        <f>IF(OR(Table2[[#This Row],[loan_status]]="Fully Paid",Table2[[#This Row],[loan_status]]="Current"),"Good Loan","Bad Loan")</f>
        <v>Good Loan</v>
      </c>
      <c r="M1473" s="7">
        <v>44541</v>
      </c>
      <c r="N1473" s="6" t="s">
        <v>2898</v>
      </c>
      <c r="O1473" s="6" t="s">
        <v>32</v>
      </c>
      <c r="P1473" s="6" t="s">
        <v>89</v>
      </c>
      <c r="Q1473" s="6" t="s">
        <v>34</v>
      </c>
      <c r="R1473" s="6" t="s">
        <v>41</v>
      </c>
      <c r="S1473" s="6">
        <v>39000</v>
      </c>
      <c r="T1473" s="6">
        <v>9.2899999999999996E-2</v>
      </c>
      <c r="U1473" s="6">
        <v>302.04000000000002</v>
      </c>
      <c r="V1473" s="6">
        <v>0.12720000000000001</v>
      </c>
      <c r="W1473" s="6">
        <v>9000</v>
      </c>
      <c r="X1473" s="6">
        <v>14</v>
      </c>
      <c r="Y1473" s="6">
        <v>10873</v>
      </c>
    </row>
    <row r="1474" spans="1:25" x14ac:dyDescent="0.35">
      <c r="A1474" s="9">
        <v>360794</v>
      </c>
      <c r="B1474" s="3" t="s">
        <v>796</v>
      </c>
      <c r="C1474" s="3" t="s">
        <v>25</v>
      </c>
      <c r="D1474" s="3" t="s">
        <v>65</v>
      </c>
      <c r="E1474" s="3" t="s">
        <v>2899</v>
      </c>
      <c r="F1474" s="3" t="s">
        <v>28</v>
      </c>
      <c r="G1474" s="3" t="s">
        <v>29</v>
      </c>
      <c r="H1474" s="4">
        <v>44508</v>
      </c>
      <c r="I1474" s="4">
        <v>44332</v>
      </c>
      <c r="J1474" s="4">
        <v>44237</v>
      </c>
      <c r="K1474" s="3" t="s">
        <v>68</v>
      </c>
      <c r="L1474" s="3" t="str">
        <f>IF(OR(Table2[[#This Row],[loan_status]]="Fully Paid",Table2[[#This Row],[loan_status]]="Current"),"Good Loan","Bad Loan")</f>
        <v>Bad Loan</v>
      </c>
      <c r="M1474" s="4">
        <v>44265</v>
      </c>
      <c r="N1474" s="3" t="s">
        <v>2900</v>
      </c>
      <c r="O1474" s="3" t="s">
        <v>111</v>
      </c>
      <c r="P1474" s="3" t="s">
        <v>146</v>
      </c>
      <c r="Q1474" s="3" t="s">
        <v>34</v>
      </c>
      <c r="R1474" s="3" t="s">
        <v>35</v>
      </c>
      <c r="S1474" s="3">
        <v>33996</v>
      </c>
      <c r="T1474" s="3">
        <v>0.1119</v>
      </c>
      <c r="U1474" s="3">
        <v>260.06</v>
      </c>
      <c r="V1474" s="3">
        <v>0.1051</v>
      </c>
      <c r="W1474" s="3">
        <v>8000</v>
      </c>
      <c r="X1474" s="3">
        <v>20</v>
      </c>
      <c r="Y1474" s="3">
        <v>3899</v>
      </c>
    </row>
    <row r="1475" spans="1:25" x14ac:dyDescent="0.35">
      <c r="A1475" s="10">
        <v>360801</v>
      </c>
      <c r="B1475" s="6" t="s">
        <v>24</v>
      </c>
      <c r="C1475" s="6" t="s">
        <v>25</v>
      </c>
      <c r="D1475" s="6" t="s">
        <v>72</v>
      </c>
      <c r="E1475" s="6" t="s">
        <v>2901</v>
      </c>
      <c r="F1475" s="6" t="s">
        <v>28</v>
      </c>
      <c r="G1475" s="6" t="s">
        <v>58</v>
      </c>
      <c r="H1475" s="7">
        <v>44508</v>
      </c>
      <c r="I1475" s="7">
        <v>44236</v>
      </c>
      <c r="J1475" s="7">
        <v>44236</v>
      </c>
      <c r="K1475" s="6" t="s">
        <v>30</v>
      </c>
      <c r="L1475" s="6" t="str">
        <f>IF(OR(Table2[[#This Row],[loan_status]]="Fully Paid",Table2[[#This Row],[loan_status]]="Current"),"Good Loan","Bad Loan")</f>
        <v>Good Loan</v>
      </c>
      <c r="M1475" s="7">
        <v>44264</v>
      </c>
      <c r="N1475" s="6" t="s">
        <v>2902</v>
      </c>
      <c r="O1475" s="6" t="s">
        <v>104</v>
      </c>
      <c r="P1475" s="6" t="s">
        <v>146</v>
      </c>
      <c r="Q1475" s="6" t="s">
        <v>34</v>
      </c>
      <c r="R1475" s="6" t="s">
        <v>35</v>
      </c>
      <c r="S1475" s="6">
        <v>61200</v>
      </c>
      <c r="T1475" s="6">
        <v>5.67E-2</v>
      </c>
      <c r="U1475" s="6">
        <v>165.79</v>
      </c>
      <c r="V1475" s="6">
        <v>0.1051</v>
      </c>
      <c r="W1475" s="6">
        <v>5100</v>
      </c>
      <c r="X1475" s="6">
        <v>4</v>
      </c>
      <c r="Y1475" s="6">
        <v>5231</v>
      </c>
    </row>
    <row r="1476" spans="1:25" x14ac:dyDescent="0.35">
      <c r="A1476" s="9">
        <v>360894</v>
      </c>
      <c r="B1476" s="3" t="s">
        <v>76</v>
      </c>
      <c r="C1476" s="3" t="s">
        <v>25</v>
      </c>
      <c r="D1476" s="3" t="s">
        <v>54</v>
      </c>
      <c r="E1476" s="3" t="s">
        <v>1428</v>
      </c>
      <c r="F1476" s="3" t="s">
        <v>45</v>
      </c>
      <c r="G1476" s="3" t="s">
        <v>29</v>
      </c>
      <c r="H1476" s="4">
        <v>44508</v>
      </c>
      <c r="I1476" s="4">
        <v>44212</v>
      </c>
      <c r="J1476" s="4">
        <v>44511</v>
      </c>
      <c r="K1476" s="3" t="s">
        <v>30</v>
      </c>
      <c r="L1476" s="3" t="str">
        <f>IF(OR(Table2[[#This Row],[loan_status]]="Fully Paid",Table2[[#This Row],[loan_status]]="Current"),"Good Loan","Bad Loan")</f>
        <v>Good Loan</v>
      </c>
      <c r="M1476" s="4">
        <v>44541</v>
      </c>
      <c r="N1476" s="3" t="s">
        <v>2903</v>
      </c>
      <c r="O1476" s="3" t="s">
        <v>104</v>
      </c>
      <c r="P1476" s="3" t="s">
        <v>89</v>
      </c>
      <c r="Q1476" s="3" t="s">
        <v>34</v>
      </c>
      <c r="R1476" s="3" t="s">
        <v>35</v>
      </c>
      <c r="S1476" s="3">
        <v>58600</v>
      </c>
      <c r="T1476" s="3">
        <v>5.1000000000000004E-3</v>
      </c>
      <c r="U1476" s="3">
        <v>268.48</v>
      </c>
      <c r="V1476" s="3">
        <v>0.12720000000000001</v>
      </c>
      <c r="W1476" s="3">
        <v>8000</v>
      </c>
      <c r="X1476" s="3">
        <v>22</v>
      </c>
      <c r="Y1476" s="3">
        <v>9665</v>
      </c>
    </row>
    <row r="1477" spans="1:25" x14ac:dyDescent="0.35">
      <c r="A1477" s="10">
        <v>360903</v>
      </c>
      <c r="B1477" s="6" t="s">
        <v>952</v>
      </c>
      <c r="C1477" s="6" t="s">
        <v>25</v>
      </c>
      <c r="D1477" s="6" t="s">
        <v>65</v>
      </c>
      <c r="E1477" s="6" t="s">
        <v>2904</v>
      </c>
      <c r="F1477" s="6" t="s">
        <v>61</v>
      </c>
      <c r="G1477" s="6" t="s">
        <v>29</v>
      </c>
      <c r="H1477" s="7">
        <v>44508</v>
      </c>
      <c r="I1477" s="7">
        <v>44237</v>
      </c>
      <c r="J1477" s="7">
        <v>44478</v>
      </c>
      <c r="K1477" s="6" t="s">
        <v>68</v>
      </c>
      <c r="L1477" s="6" t="str">
        <f>IF(OR(Table2[[#This Row],[loan_status]]="Fully Paid",Table2[[#This Row],[loan_status]]="Current"),"Good Loan","Bad Loan")</f>
        <v>Bad Loan</v>
      </c>
      <c r="M1477" s="7">
        <v>44509</v>
      </c>
      <c r="N1477" s="6" t="s">
        <v>2905</v>
      </c>
      <c r="O1477" s="6" t="s">
        <v>39</v>
      </c>
      <c r="P1477" s="6" t="s">
        <v>99</v>
      </c>
      <c r="Q1477" s="6" t="s">
        <v>34</v>
      </c>
      <c r="R1477" s="6" t="s">
        <v>41</v>
      </c>
      <c r="S1477" s="6">
        <v>64170</v>
      </c>
      <c r="T1477" s="6">
        <v>3.0300000000000001E-2</v>
      </c>
      <c r="U1477" s="6">
        <v>95.5</v>
      </c>
      <c r="V1477" s="6">
        <v>9.0700000000000003E-2</v>
      </c>
      <c r="W1477" s="6">
        <v>3000</v>
      </c>
      <c r="X1477" s="6">
        <v>12</v>
      </c>
      <c r="Y1477" s="6">
        <v>1068</v>
      </c>
    </row>
    <row r="1478" spans="1:25" x14ac:dyDescent="0.35">
      <c r="A1478" s="9">
        <v>360906</v>
      </c>
      <c r="B1478" s="3" t="s">
        <v>86</v>
      </c>
      <c r="C1478" s="3" t="s">
        <v>25</v>
      </c>
      <c r="D1478" s="3" t="s">
        <v>26</v>
      </c>
      <c r="E1478" s="3" t="s">
        <v>2906</v>
      </c>
      <c r="F1478" s="3" t="s">
        <v>28</v>
      </c>
      <c r="G1478" s="3" t="s">
        <v>29</v>
      </c>
      <c r="H1478" s="4">
        <v>44508</v>
      </c>
      <c r="I1478" s="4">
        <v>44511</v>
      </c>
      <c r="J1478" s="4">
        <v>44511</v>
      </c>
      <c r="K1478" s="3" t="s">
        <v>30</v>
      </c>
      <c r="L1478" s="3" t="str">
        <f>IF(OR(Table2[[#This Row],[loan_status]]="Fully Paid",Table2[[#This Row],[loan_status]]="Current"),"Good Loan","Bad Loan")</f>
        <v>Good Loan</v>
      </c>
      <c r="M1478" s="4">
        <v>44541</v>
      </c>
      <c r="N1478" s="3" t="s">
        <v>2907</v>
      </c>
      <c r="O1478" s="3" t="s">
        <v>239</v>
      </c>
      <c r="P1478" s="3" t="s">
        <v>75</v>
      </c>
      <c r="Q1478" s="3" t="s">
        <v>34</v>
      </c>
      <c r="R1478" s="3" t="s">
        <v>35</v>
      </c>
      <c r="S1478" s="3">
        <v>32000</v>
      </c>
      <c r="T1478" s="3">
        <v>4.9500000000000002E-2</v>
      </c>
      <c r="U1478" s="3">
        <v>103.56</v>
      </c>
      <c r="V1478" s="3">
        <v>0.10199999999999999</v>
      </c>
      <c r="W1478" s="3">
        <v>3200</v>
      </c>
      <c r="X1478" s="3">
        <v>35</v>
      </c>
      <c r="Y1478" s="3">
        <v>3728</v>
      </c>
    </row>
    <row r="1479" spans="1:25" x14ac:dyDescent="0.35">
      <c r="A1479" s="10">
        <v>360929</v>
      </c>
      <c r="B1479" s="6" t="s">
        <v>24</v>
      </c>
      <c r="C1479" s="6" t="s">
        <v>25</v>
      </c>
      <c r="D1479" s="6" t="s">
        <v>43</v>
      </c>
      <c r="E1479" s="6" t="s">
        <v>2908</v>
      </c>
      <c r="F1479" s="6" t="s">
        <v>67</v>
      </c>
      <c r="G1479" s="6" t="s">
        <v>29</v>
      </c>
      <c r="H1479" s="7">
        <v>44508</v>
      </c>
      <c r="I1479" s="7">
        <v>44332</v>
      </c>
      <c r="J1479" s="7">
        <v>44511</v>
      </c>
      <c r="K1479" s="6" t="s">
        <v>30</v>
      </c>
      <c r="L1479" s="6" t="str">
        <f>IF(OR(Table2[[#This Row],[loan_status]]="Fully Paid",Table2[[#This Row],[loan_status]]="Current"),"Good Loan","Bad Loan")</f>
        <v>Good Loan</v>
      </c>
      <c r="M1479" s="7">
        <v>44541</v>
      </c>
      <c r="N1479" s="6" t="s">
        <v>2909</v>
      </c>
      <c r="O1479" s="6" t="s">
        <v>32</v>
      </c>
      <c r="P1479" s="6" t="s">
        <v>96</v>
      </c>
      <c r="Q1479" s="6" t="s">
        <v>34</v>
      </c>
      <c r="R1479" s="6" t="s">
        <v>41</v>
      </c>
      <c r="S1479" s="6">
        <v>48686</v>
      </c>
      <c r="T1479" s="6">
        <v>0.1011</v>
      </c>
      <c r="U1479" s="6">
        <v>410.08</v>
      </c>
      <c r="V1479" s="6">
        <v>0.1399</v>
      </c>
      <c r="W1479" s="6">
        <v>12000</v>
      </c>
      <c r="X1479" s="6">
        <v>14</v>
      </c>
      <c r="Y1479" s="6">
        <v>14770</v>
      </c>
    </row>
    <row r="1480" spans="1:25" x14ac:dyDescent="0.35">
      <c r="A1480" s="9">
        <v>360984</v>
      </c>
      <c r="B1480" s="3" t="s">
        <v>375</v>
      </c>
      <c r="C1480" s="3" t="s">
        <v>25</v>
      </c>
      <c r="D1480" s="3" t="s">
        <v>141</v>
      </c>
      <c r="E1480" s="3" t="s">
        <v>2910</v>
      </c>
      <c r="F1480" s="3" t="s">
        <v>28</v>
      </c>
      <c r="G1480" s="3" t="s">
        <v>46</v>
      </c>
      <c r="H1480" s="4">
        <v>44508</v>
      </c>
      <c r="I1480" s="4">
        <v>44362</v>
      </c>
      <c r="J1480" s="4">
        <v>44510</v>
      </c>
      <c r="K1480" s="3" t="s">
        <v>30</v>
      </c>
      <c r="L1480" s="3" t="str">
        <f>IF(OR(Table2[[#This Row],[loan_status]]="Fully Paid",Table2[[#This Row],[loan_status]]="Current"),"Good Loan","Bad Loan")</f>
        <v>Good Loan</v>
      </c>
      <c r="M1480" s="4">
        <v>44540</v>
      </c>
      <c r="N1480" s="3" t="s">
        <v>2911</v>
      </c>
      <c r="O1480" s="3" t="s">
        <v>82</v>
      </c>
      <c r="P1480" s="3" t="s">
        <v>40</v>
      </c>
      <c r="Q1480" s="3" t="s">
        <v>34</v>
      </c>
      <c r="R1480" s="3" t="s">
        <v>41</v>
      </c>
      <c r="S1480" s="3">
        <v>48000</v>
      </c>
      <c r="T1480" s="3">
        <v>0.12429999999999999</v>
      </c>
      <c r="U1480" s="3">
        <v>79.099999999999994</v>
      </c>
      <c r="V1480" s="3">
        <v>0.11459999999999999</v>
      </c>
      <c r="W1480" s="3">
        <v>2400</v>
      </c>
      <c r="X1480" s="3">
        <v>11</v>
      </c>
      <c r="Y1480" s="3">
        <v>2779</v>
      </c>
    </row>
    <row r="1481" spans="1:25" x14ac:dyDescent="0.35">
      <c r="A1481" s="10">
        <v>361003</v>
      </c>
      <c r="B1481" s="6" t="s">
        <v>197</v>
      </c>
      <c r="C1481" s="6" t="s">
        <v>25</v>
      </c>
      <c r="D1481" s="6" t="s">
        <v>65</v>
      </c>
      <c r="E1481" s="6" t="s">
        <v>2912</v>
      </c>
      <c r="F1481" s="6" t="s">
        <v>45</v>
      </c>
      <c r="G1481" s="6" t="s">
        <v>58</v>
      </c>
      <c r="H1481" s="7">
        <v>44508</v>
      </c>
      <c r="I1481" s="7">
        <v>44271</v>
      </c>
      <c r="J1481" s="7">
        <v>44296</v>
      </c>
      <c r="K1481" s="6" t="s">
        <v>30</v>
      </c>
      <c r="L1481" s="6" t="str">
        <f>IF(OR(Table2[[#This Row],[loan_status]]="Fully Paid",Table2[[#This Row],[loan_status]]="Current"),"Good Loan","Bad Loan")</f>
        <v>Good Loan</v>
      </c>
      <c r="M1481" s="7">
        <v>44326</v>
      </c>
      <c r="N1481" s="6" t="s">
        <v>2913</v>
      </c>
      <c r="O1481" s="6" t="s">
        <v>32</v>
      </c>
      <c r="P1481" s="6" t="s">
        <v>112</v>
      </c>
      <c r="Q1481" s="6" t="s">
        <v>34</v>
      </c>
      <c r="R1481" s="6" t="s">
        <v>35</v>
      </c>
      <c r="S1481" s="6">
        <v>65600</v>
      </c>
      <c r="T1481" s="6">
        <v>8.7999999999999995E-2</v>
      </c>
      <c r="U1481" s="6">
        <v>331.1</v>
      </c>
      <c r="V1481" s="6">
        <v>0.1178</v>
      </c>
      <c r="W1481" s="6">
        <v>10000</v>
      </c>
      <c r="X1481" s="6">
        <v>16</v>
      </c>
      <c r="Y1481" s="6">
        <v>11249</v>
      </c>
    </row>
    <row r="1482" spans="1:25" x14ac:dyDescent="0.35">
      <c r="A1482" s="9">
        <v>361080</v>
      </c>
      <c r="B1482" s="3" t="s">
        <v>177</v>
      </c>
      <c r="C1482" s="3" t="s">
        <v>25</v>
      </c>
      <c r="D1482" s="3" t="s">
        <v>43</v>
      </c>
      <c r="E1482" s="3" t="s">
        <v>1093</v>
      </c>
      <c r="F1482" s="3" t="s">
        <v>45</v>
      </c>
      <c r="G1482" s="3" t="s">
        <v>29</v>
      </c>
      <c r="H1482" s="4">
        <v>44508</v>
      </c>
      <c r="I1482" s="4">
        <v>44511</v>
      </c>
      <c r="J1482" s="4">
        <v>44511</v>
      </c>
      <c r="K1482" s="3" t="s">
        <v>30</v>
      </c>
      <c r="L1482" s="3" t="str">
        <f>IF(OR(Table2[[#This Row],[loan_status]]="Fully Paid",Table2[[#This Row],[loan_status]]="Current"),"Good Loan","Bad Loan")</f>
        <v>Good Loan</v>
      </c>
      <c r="M1482" s="4">
        <v>44541</v>
      </c>
      <c r="N1482" s="3" t="s">
        <v>2914</v>
      </c>
      <c r="O1482" s="3" t="s">
        <v>39</v>
      </c>
      <c r="P1482" s="3" t="s">
        <v>53</v>
      </c>
      <c r="Q1482" s="3" t="s">
        <v>34</v>
      </c>
      <c r="R1482" s="3" t="s">
        <v>41</v>
      </c>
      <c r="S1482" s="3">
        <v>45000</v>
      </c>
      <c r="T1482" s="3">
        <v>0.2475</v>
      </c>
      <c r="U1482" s="3">
        <v>559.63</v>
      </c>
      <c r="V1482" s="3">
        <v>0.1241</v>
      </c>
      <c r="W1482" s="3">
        <v>16750</v>
      </c>
      <c r="X1482" s="3">
        <v>26</v>
      </c>
      <c r="Y1482" s="3">
        <v>20147</v>
      </c>
    </row>
    <row r="1483" spans="1:25" x14ac:dyDescent="0.35">
      <c r="A1483" s="10">
        <v>361086</v>
      </c>
      <c r="B1483" s="6" t="s">
        <v>391</v>
      </c>
      <c r="C1483" s="6" t="s">
        <v>25</v>
      </c>
      <c r="D1483" s="6" t="s">
        <v>72</v>
      </c>
      <c r="E1483" s="6" t="s">
        <v>2755</v>
      </c>
      <c r="F1483" s="6" t="s">
        <v>28</v>
      </c>
      <c r="G1483" s="6" t="s">
        <v>29</v>
      </c>
      <c r="H1483" s="7">
        <v>44508</v>
      </c>
      <c r="I1483" s="7">
        <v>44515</v>
      </c>
      <c r="J1483" s="7">
        <v>44541</v>
      </c>
      <c r="K1483" s="6" t="s">
        <v>30</v>
      </c>
      <c r="L1483" s="6" t="str">
        <f>IF(OR(Table2[[#This Row],[loan_status]]="Fully Paid",Table2[[#This Row],[loan_status]]="Current"),"Good Loan","Bad Loan")</f>
        <v>Good Loan</v>
      </c>
      <c r="M1483" s="7">
        <v>44572</v>
      </c>
      <c r="N1483" s="6" t="s">
        <v>2915</v>
      </c>
      <c r="O1483" s="6" t="s">
        <v>129</v>
      </c>
      <c r="P1483" s="6" t="s">
        <v>40</v>
      </c>
      <c r="Q1483" s="6" t="s">
        <v>34</v>
      </c>
      <c r="R1483" s="6" t="s">
        <v>41</v>
      </c>
      <c r="S1483" s="6">
        <v>28596</v>
      </c>
      <c r="T1483" s="6">
        <v>7.22E-2</v>
      </c>
      <c r="U1483" s="6">
        <v>49.44</v>
      </c>
      <c r="V1483" s="6">
        <v>0.11459999999999999</v>
      </c>
      <c r="W1483" s="6">
        <v>1500</v>
      </c>
      <c r="X1483" s="6">
        <v>9</v>
      </c>
      <c r="Y1483" s="6">
        <v>1810</v>
      </c>
    </row>
    <row r="1484" spans="1:25" x14ac:dyDescent="0.35">
      <c r="A1484" s="9">
        <v>361090</v>
      </c>
      <c r="B1484" s="3" t="s">
        <v>24</v>
      </c>
      <c r="C1484" s="3" t="s">
        <v>25</v>
      </c>
      <c r="D1484" s="3" t="s">
        <v>43</v>
      </c>
      <c r="E1484" s="3" t="s">
        <v>2916</v>
      </c>
      <c r="F1484" s="3" t="s">
        <v>124</v>
      </c>
      <c r="G1484" s="3" t="s">
        <v>58</v>
      </c>
      <c r="H1484" s="4">
        <v>44508</v>
      </c>
      <c r="I1484" s="4">
        <v>44332</v>
      </c>
      <c r="J1484" s="4">
        <v>44511</v>
      </c>
      <c r="K1484" s="3" t="s">
        <v>30</v>
      </c>
      <c r="L1484" s="3" t="str">
        <f>IF(OR(Table2[[#This Row],[loan_status]]="Fully Paid",Table2[[#This Row],[loan_status]]="Current"),"Good Loan","Bad Loan")</f>
        <v>Good Loan</v>
      </c>
      <c r="M1484" s="4">
        <v>44541</v>
      </c>
      <c r="N1484" s="3" t="s">
        <v>2917</v>
      </c>
      <c r="O1484" s="3" t="s">
        <v>104</v>
      </c>
      <c r="P1484" s="3" t="s">
        <v>152</v>
      </c>
      <c r="Q1484" s="3" t="s">
        <v>34</v>
      </c>
      <c r="R1484" s="3" t="s">
        <v>35</v>
      </c>
      <c r="S1484" s="3">
        <v>135000</v>
      </c>
      <c r="T1484" s="3">
        <v>0.15559999999999999</v>
      </c>
      <c r="U1484" s="3">
        <v>869.7</v>
      </c>
      <c r="V1484" s="3">
        <v>0.1525</v>
      </c>
      <c r="W1484" s="3">
        <v>25000</v>
      </c>
      <c r="X1484" s="3">
        <v>52</v>
      </c>
      <c r="Y1484" s="3">
        <v>31309</v>
      </c>
    </row>
    <row r="1485" spans="1:25" x14ac:dyDescent="0.35">
      <c r="A1485" s="10">
        <v>361098</v>
      </c>
      <c r="B1485" s="6" t="s">
        <v>24</v>
      </c>
      <c r="C1485" s="6" t="s">
        <v>25</v>
      </c>
      <c r="D1485" s="6" t="s">
        <v>160</v>
      </c>
      <c r="E1485" s="6" t="s">
        <v>2918</v>
      </c>
      <c r="F1485" s="6" t="s">
        <v>28</v>
      </c>
      <c r="G1485" s="6" t="s">
        <v>29</v>
      </c>
      <c r="H1485" s="7">
        <v>44508</v>
      </c>
      <c r="I1485" s="7">
        <v>44327</v>
      </c>
      <c r="J1485" s="7">
        <v>44327</v>
      </c>
      <c r="K1485" s="6" t="s">
        <v>30</v>
      </c>
      <c r="L1485" s="6" t="str">
        <f>IF(OR(Table2[[#This Row],[loan_status]]="Fully Paid",Table2[[#This Row],[loan_status]]="Current"),"Good Loan","Bad Loan")</f>
        <v>Good Loan</v>
      </c>
      <c r="M1485" s="7">
        <v>44358</v>
      </c>
      <c r="N1485" s="6" t="s">
        <v>2919</v>
      </c>
      <c r="O1485" s="6" t="s">
        <v>32</v>
      </c>
      <c r="P1485" s="6" t="s">
        <v>33</v>
      </c>
      <c r="Q1485" s="6" t="s">
        <v>34</v>
      </c>
      <c r="R1485" s="6" t="s">
        <v>35</v>
      </c>
      <c r="S1485" s="6">
        <v>60000</v>
      </c>
      <c r="T1485" s="6">
        <v>8.6400000000000005E-2</v>
      </c>
      <c r="U1485" s="6">
        <v>262.45</v>
      </c>
      <c r="V1485" s="6">
        <v>0.1114</v>
      </c>
      <c r="W1485" s="6">
        <v>8000</v>
      </c>
      <c r="X1485" s="6">
        <v>11</v>
      </c>
      <c r="Y1485" s="6">
        <v>9382</v>
      </c>
    </row>
    <row r="1486" spans="1:25" x14ac:dyDescent="0.35">
      <c r="A1486" s="9">
        <v>361107</v>
      </c>
      <c r="B1486" s="3" t="s">
        <v>113</v>
      </c>
      <c r="C1486" s="3" t="s">
        <v>25</v>
      </c>
      <c r="D1486" s="3" t="s">
        <v>43</v>
      </c>
      <c r="E1486" s="3" t="s">
        <v>1689</v>
      </c>
      <c r="F1486" s="3" t="s">
        <v>67</v>
      </c>
      <c r="G1486" s="3" t="s">
        <v>29</v>
      </c>
      <c r="H1486" s="4">
        <v>44508</v>
      </c>
      <c r="I1486" s="4">
        <v>44332</v>
      </c>
      <c r="J1486" s="4">
        <v>44238</v>
      </c>
      <c r="K1486" s="3" t="s">
        <v>30</v>
      </c>
      <c r="L1486" s="3" t="str">
        <f>IF(OR(Table2[[#This Row],[loan_status]]="Fully Paid",Table2[[#This Row],[loan_status]]="Current"),"Good Loan","Bad Loan")</f>
        <v>Good Loan</v>
      </c>
      <c r="M1486" s="4">
        <v>44266</v>
      </c>
      <c r="N1486" s="3" t="s">
        <v>2920</v>
      </c>
      <c r="O1486" s="3" t="s">
        <v>39</v>
      </c>
      <c r="P1486" s="3" t="s">
        <v>70</v>
      </c>
      <c r="Q1486" s="3" t="s">
        <v>34</v>
      </c>
      <c r="R1486" s="3" t="s">
        <v>41</v>
      </c>
      <c r="S1486" s="3">
        <v>110500</v>
      </c>
      <c r="T1486" s="3">
        <v>0.24030000000000001</v>
      </c>
      <c r="U1486" s="3">
        <v>217.72</v>
      </c>
      <c r="V1486" s="3">
        <v>0.13669999999999999</v>
      </c>
      <c r="W1486" s="3">
        <v>6400</v>
      </c>
      <c r="X1486" s="3">
        <v>28</v>
      </c>
      <c r="Y1486" s="3">
        <v>7931</v>
      </c>
    </row>
    <row r="1487" spans="1:25" x14ac:dyDescent="0.35">
      <c r="A1487" s="10">
        <v>361119</v>
      </c>
      <c r="B1487" s="6" t="s">
        <v>100</v>
      </c>
      <c r="C1487" s="6" t="s">
        <v>25</v>
      </c>
      <c r="D1487" s="6" t="s">
        <v>43</v>
      </c>
      <c r="E1487" s="6" t="s">
        <v>2921</v>
      </c>
      <c r="F1487" s="6" t="s">
        <v>61</v>
      </c>
      <c r="G1487" s="6" t="s">
        <v>58</v>
      </c>
      <c r="H1487" s="7">
        <v>44508</v>
      </c>
      <c r="I1487" s="7">
        <v>44538</v>
      </c>
      <c r="J1487" s="7">
        <v>44538</v>
      </c>
      <c r="K1487" s="6" t="s">
        <v>30</v>
      </c>
      <c r="L1487" s="6" t="str">
        <f>IF(OR(Table2[[#This Row],[loan_status]]="Fully Paid",Table2[[#This Row],[loan_status]]="Current"),"Good Loan","Bad Loan")</f>
        <v>Good Loan</v>
      </c>
      <c r="M1487" s="7">
        <v>44569</v>
      </c>
      <c r="N1487" s="6" t="s">
        <v>2922</v>
      </c>
      <c r="O1487" s="6" t="s">
        <v>464</v>
      </c>
      <c r="P1487" s="6" t="s">
        <v>105</v>
      </c>
      <c r="Q1487" s="6" t="s">
        <v>34</v>
      </c>
      <c r="R1487" s="6" t="s">
        <v>41</v>
      </c>
      <c r="S1487" s="6">
        <v>44000</v>
      </c>
      <c r="T1487" s="6">
        <v>1.9400000000000001E-2</v>
      </c>
      <c r="U1487" s="6">
        <v>344.71</v>
      </c>
      <c r="V1487" s="6">
        <v>0.08</v>
      </c>
      <c r="W1487" s="6">
        <v>11000</v>
      </c>
      <c r="X1487" s="6">
        <v>15</v>
      </c>
      <c r="Y1487" s="6">
        <v>11074</v>
      </c>
    </row>
    <row r="1488" spans="1:25" x14ac:dyDescent="0.35">
      <c r="A1488" s="9">
        <v>361146</v>
      </c>
      <c r="B1488" s="3" t="s">
        <v>24</v>
      </c>
      <c r="C1488" s="3" t="s">
        <v>25</v>
      </c>
      <c r="D1488" s="3" t="s">
        <v>101</v>
      </c>
      <c r="E1488" s="3" t="s">
        <v>2923</v>
      </c>
      <c r="F1488" s="3" t="s">
        <v>28</v>
      </c>
      <c r="G1488" s="3" t="s">
        <v>58</v>
      </c>
      <c r="H1488" s="4">
        <v>44508</v>
      </c>
      <c r="I1488" s="4">
        <v>44332</v>
      </c>
      <c r="J1488" s="4">
        <v>44540</v>
      </c>
      <c r="K1488" s="3" t="s">
        <v>68</v>
      </c>
      <c r="L1488" s="3" t="str">
        <f>IF(OR(Table2[[#This Row],[loan_status]]="Fully Paid",Table2[[#This Row],[loan_status]]="Current"),"Good Loan","Bad Loan")</f>
        <v>Bad Loan</v>
      </c>
      <c r="M1488" s="4">
        <v>44571</v>
      </c>
      <c r="N1488" s="3" t="s">
        <v>2924</v>
      </c>
      <c r="O1488" s="3" t="s">
        <v>32</v>
      </c>
      <c r="P1488" s="3" t="s">
        <v>57</v>
      </c>
      <c r="Q1488" s="3" t="s">
        <v>34</v>
      </c>
      <c r="R1488" s="3" t="s">
        <v>41</v>
      </c>
      <c r="S1488" s="3">
        <v>78000</v>
      </c>
      <c r="T1488" s="3">
        <v>0.1152</v>
      </c>
      <c r="U1488" s="3">
        <v>440.89</v>
      </c>
      <c r="V1488" s="3">
        <v>0.10829999999999999</v>
      </c>
      <c r="W1488" s="3">
        <v>13500</v>
      </c>
      <c r="X1488" s="3">
        <v>19</v>
      </c>
      <c r="Y1488" s="3">
        <v>10647</v>
      </c>
    </row>
    <row r="1489" spans="1:25" x14ac:dyDescent="0.35">
      <c r="A1489" s="10">
        <v>361161</v>
      </c>
      <c r="B1489" s="6" t="s">
        <v>140</v>
      </c>
      <c r="C1489" s="6" t="s">
        <v>25</v>
      </c>
      <c r="D1489" s="6" t="s">
        <v>43</v>
      </c>
      <c r="E1489" s="6" t="s">
        <v>2925</v>
      </c>
      <c r="F1489" s="6" t="s">
        <v>28</v>
      </c>
      <c r="G1489" s="6" t="s">
        <v>58</v>
      </c>
      <c r="H1489" s="7">
        <v>44508</v>
      </c>
      <c r="I1489" s="7">
        <v>44480</v>
      </c>
      <c r="J1489" s="7">
        <v>44480</v>
      </c>
      <c r="K1489" s="6" t="s">
        <v>30</v>
      </c>
      <c r="L1489" s="6" t="str">
        <f>IF(OR(Table2[[#This Row],[loan_status]]="Fully Paid",Table2[[#This Row],[loan_status]]="Current"),"Good Loan","Bad Loan")</f>
        <v>Good Loan</v>
      </c>
      <c r="M1489" s="7">
        <v>44511</v>
      </c>
      <c r="N1489" s="6" t="s">
        <v>2926</v>
      </c>
      <c r="O1489" s="6" t="s">
        <v>32</v>
      </c>
      <c r="P1489" s="6" t="s">
        <v>57</v>
      </c>
      <c r="Q1489" s="6" t="s">
        <v>34</v>
      </c>
      <c r="R1489" s="6" t="s">
        <v>41</v>
      </c>
      <c r="S1489" s="6">
        <v>54996</v>
      </c>
      <c r="T1489" s="6">
        <v>0.1434</v>
      </c>
      <c r="U1489" s="6">
        <v>620.51</v>
      </c>
      <c r="V1489" s="6">
        <v>0.10829999999999999</v>
      </c>
      <c r="W1489" s="6">
        <v>19000</v>
      </c>
      <c r="X1489" s="6">
        <v>31</v>
      </c>
      <c r="Y1489" s="6">
        <v>22210</v>
      </c>
    </row>
    <row r="1490" spans="1:25" x14ac:dyDescent="0.35">
      <c r="A1490" s="9">
        <v>361165</v>
      </c>
      <c r="B1490" s="3" t="s">
        <v>118</v>
      </c>
      <c r="C1490" s="3" t="s">
        <v>25</v>
      </c>
      <c r="D1490" s="3" t="s">
        <v>72</v>
      </c>
      <c r="E1490" s="3" t="s">
        <v>2927</v>
      </c>
      <c r="F1490" s="3" t="s">
        <v>67</v>
      </c>
      <c r="G1490" s="3" t="s">
        <v>58</v>
      </c>
      <c r="H1490" s="4">
        <v>44508</v>
      </c>
      <c r="I1490" s="4">
        <v>44392</v>
      </c>
      <c r="J1490" s="4">
        <v>44357</v>
      </c>
      <c r="K1490" s="3" t="s">
        <v>30</v>
      </c>
      <c r="L1490" s="3" t="str">
        <f>IF(OR(Table2[[#This Row],[loan_status]]="Fully Paid",Table2[[#This Row],[loan_status]]="Current"),"Good Loan","Bad Loan")</f>
        <v>Good Loan</v>
      </c>
      <c r="M1490" s="4">
        <v>44387</v>
      </c>
      <c r="N1490" s="3" t="s">
        <v>2928</v>
      </c>
      <c r="O1490" s="3" t="s">
        <v>104</v>
      </c>
      <c r="P1490" s="3" t="s">
        <v>70</v>
      </c>
      <c r="Q1490" s="3" t="s">
        <v>34</v>
      </c>
      <c r="R1490" s="3" t="s">
        <v>41</v>
      </c>
      <c r="S1490" s="3">
        <v>75828</v>
      </c>
      <c r="T1490" s="3">
        <v>0.13969999999999999</v>
      </c>
      <c r="U1490" s="3">
        <v>326.57</v>
      </c>
      <c r="V1490" s="3">
        <v>0.13669999999999999</v>
      </c>
      <c r="W1490" s="3">
        <v>9600</v>
      </c>
      <c r="X1490" s="3">
        <v>24</v>
      </c>
      <c r="Y1490" s="3">
        <v>11226</v>
      </c>
    </row>
    <row r="1491" spans="1:25" x14ac:dyDescent="0.35">
      <c r="A1491" s="10">
        <v>361214</v>
      </c>
      <c r="B1491" s="6" t="s">
        <v>777</v>
      </c>
      <c r="C1491" s="6" t="s">
        <v>25</v>
      </c>
      <c r="D1491" s="6" t="s">
        <v>26</v>
      </c>
      <c r="E1491" s="6" t="s">
        <v>27</v>
      </c>
      <c r="F1491" s="6" t="s">
        <v>45</v>
      </c>
      <c r="G1491" s="6" t="s">
        <v>29</v>
      </c>
      <c r="H1491" s="7">
        <v>44508</v>
      </c>
      <c r="I1491" s="7">
        <v>44511</v>
      </c>
      <c r="J1491" s="7">
        <v>44511</v>
      </c>
      <c r="K1491" s="6" t="s">
        <v>30</v>
      </c>
      <c r="L1491" s="6" t="str">
        <f>IF(OR(Table2[[#This Row],[loan_status]]="Fully Paid",Table2[[#This Row],[loan_status]]="Current"),"Good Loan","Bad Loan")</f>
        <v>Good Loan</v>
      </c>
      <c r="M1491" s="7">
        <v>44541</v>
      </c>
      <c r="N1491" s="6" t="s">
        <v>2929</v>
      </c>
      <c r="O1491" s="6" t="s">
        <v>32</v>
      </c>
      <c r="P1491" s="6" t="s">
        <v>89</v>
      </c>
      <c r="Q1491" s="6" t="s">
        <v>34</v>
      </c>
      <c r="R1491" s="6" t="s">
        <v>35</v>
      </c>
      <c r="S1491" s="6">
        <v>50000</v>
      </c>
      <c r="T1491" s="6">
        <v>0.24940000000000001</v>
      </c>
      <c r="U1491" s="6">
        <v>503.39</v>
      </c>
      <c r="V1491" s="6">
        <v>0.12720000000000001</v>
      </c>
      <c r="W1491" s="6">
        <v>15000</v>
      </c>
      <c r="X1491" s="6">
        <v>20</v>
      </c>
      <c r="Y1491" s="6">
        <v>18122</v>
      </c>
    </row>
    <row r="1492" spans="1:25" x14ac:dyDescent="0.35">
      <c r="A1492" s="9">
        <v>361215</v>
      </c>
      <c r="B1492" s="3" t="s">
        <v>693</v>
      </c>
      <c r="C1492" s="3" t="s">
        <v>25</v>
      </c>
      <c r="D1492" s="3" t="s">
        <v>122</v>
      </c>
      <c r="E1492" s="3" t="s">
        <v>2930</v>
      </c>
      <c r="F1492" s="3" t="s">
        <v>67</v>
      </c>
      <c r="G1492" s="3" t="s">
        <v>29</v>
      </c>
      <c r="H1492" s="4">
        <v>44508</v>
      </c>
      <c r="I1492" s="4">
        <v>44302</v>
      </c>
      <c r="J1492" s="4">
        <v>44388</v>
      </c>
      <c r="K1492" s="3" t="s">
        <v>30</v>
      </c>
      <c r="L1492" s="3" t="str">
        <f>IF(OR(Table2[[#This Row],[loan_status]]="Fully Paid",Table2[[#This Row],[loan_status]]="Current"),"Good Loan","Bad Loan")</f>
        <v>Good Loan</v>
      </c>
      <c r="M1492" s="4">
        <v>44419</v>
      </c>
      <c r="N1492" s="3" t="s">
        <v>2931</v>
      </c>
      <c r="O1492" s="3" t="s">
        <v>32</v>
      </c>
      <c r="P1492" s="3" t="s">
        <v>96</v>
      </c>
      <c r="Q1492" s="3" t="s">
        <v>34</v>
      </c>
      <c r="R1492" s="3" t="s">
        <v>41</v>
      </c>
      <c r="S1492" s="3">
        <v>38200</v>
      </c>
      <c r="T1492" s="3">
        <v>0.1071</v>
      </c>
      <c r="U1492" s="3">
        <v>307.56</v>
      </c>
      <c r="V1492" s="3">
        <v>0.1399</v>
      </c>
      <c r="W1492" s="3">
        <v>9000</v>
      </c>
      <c r="X1492" s="3">
        <v>10</v>
      </c>
      <c r="Y1492" s="3">
        <v>11037</v>
      </c>
    </row>
    <row r="1493" spans="1:25" x14ac:dyDescent="0.35">
      <c r="A1493" s="10">
        <v>361219</v>
      </c>
      <c r="B1493" s="6" t="s">
        <v>321</v>
      </c>
      <c r="C1493" s="6" t="s">
        <v>25</v>
      </c>
      <c r="D1493" s="6" t="s">
        <v>72</v>
      </c>
      <c r="E1493" s="6" t="s">
        <v>663</v>
      </c>
      <c r="F1493" s="6" t="s">
        <v>67</v>
      </c>
      <c r="G1493" s="6" t="s">
        <v>29</v>
      </c>
      <c r="H1493" s="7">
        <v>44508</v>
      </c>
      <c r="I1493" s="7">
        <v>44362</v>
      </c>
      <c r="J1493" s="7">
        <v>44511</v>
      </c>
      <c r="K1493" s="6" t="s">
        <v>30</v>
      </c>
      <c r="L1493" s="6" t="str">
        <f>IF(OR(Table2[[#This Row],[loan_status]]="Fully Paid",Table2[[#This Row],[loan_status]]="Current"),"Good Loan","Bad Loan")</f>
        <v>Good Loan</v>
      </c>
      <c r="M1493" s="7">
        <v>44541</v>
      </c>
      <c r="N1493" s="6" t="s">
        <v>2932</v>
      </c>
      <c r="O1493" s="6" t="s">
        <v>82</v>
      </c>
      <c r="P1493" s="6" t="s">
        <v>137</v>
      </c>
      <c r="Q1493" s="6" t="s">
        <v>34</v>
      </c>
      <c r="R1493" s="6" t="s">
        <v>41</v>
      </c>
      <c r="S1493" s="6">
        <v>72000</v>
      </c>
      <c r="T1493" s="6">
        <v>0.2087</v>
      </c>
      <c r="U1493" s="6">
        <v>411.89</v>
      </c>
      <c r="V1493" s="6">
        <v>0.14299999999999999</v>
      </c>
      <c r="W1493" s="6">
        <v>12000</v>
      </c>
      <c r="X1493" s="6">
        <v>15</v>
      </c>
      <c r="Y1493" s="6">
        <v>14828</v>
      </c>
    </row>
    <row r="1494" spans="1:25" x14ac:dyDescent="0.35">
      <c r="A1494" s="9">
        <v>361244</v>
      </c>
      <c r="B1494" s="3" t="s">
        <v>36</v>
      </c>
      <c r="C1494" s="3" t="s">
        <v>25</v>
      </c>
      <c r="D1494" s="3" t="s">
        <v>26</v>
      </c>
      <c r="E1494" s="3" t="s">
        <v>2933</v>
      </c>
      <c r="F1494" s="3" t="s">
        <v>67</v>
      </c>
      <c r="G1494" s="3" t="s">
        <v>29</v>
      </c>
      <c r="H1494" s="4">
        <v>44205</v>
      </c>
      <c r="I1494" s="4">
        <v>44243</v>
      </c>
      <c r="J1494" s="4">
        <v>44239</v>
      </c>
      <c r="K1494" s="3" t="s">
        <v>30</v>
      </c>
      <c r="L1494" s="3" t="str">
        <f>IF(OR(Table2[[#This Row],[loan_status]]="Fully Paid",Table2[[#This Row],[loan_status]]="Current"),"Good Loan","Bad Loan")</f>
        <v>Good Loan</v>
      </c>
      <c r="M1494" s="4">
        <v>44267</v>
      </c>
      <c r="N1494" s="3" t="s">
        <v>2934</v>
      </c>
      <c r="O1494" s="3" t="s">
        <v>32</v>
      </c>
      <c r="P1494" s="3" t="s">
        <v>70</v>
      </c>
      <c r="Q1494" s="3" t="s">
        <v>34</v>
      </c>
      <c r="R1494" s="3" t="s">
        <v>35</v>
      </c>
      <c r="S1494" s="3">
        <v>75000</v>
      </c>
      <c r="T1494" s="3">
        <v>3.2199999999999999E-2</v>
      </c>
      <c r="U1494" s="3">
        <v>515.74</v>
      </c>
      <c r="V1494" s="3">
        <v>0.14419999999999999</v>
      </c>
      <c r="W1494" s="3">
        <v>15000</v>
      </c>
      <c r="X1494" s="3">
        <v>18</v>
      </c>
      <c r="Y1494" s="3">
        <v>18567</v>
      </c>
    </row>
    <row r="1495" spans="1:25" x14ac:dyDescent="0.35">
      <c r="A1495" s="10">
        <v>361282</v>
      </c>
      <c r="B1495" s="6" t="s">
        <v>64</v>
      </c>
      <c r="C1495" s="6" t="s">
        <v>25</v>
      </c>
      <c r="D1495" s="6" t="s">
        <v>54</v>
      </c>
      <c r="E1495" s="6" t="s">
        <v>2935</v>
      </c>
      <c r="F1495" s="6" t="s">
        <v>61</v>
      </c>
      <c r="G1495" s="6" t="s">
        <v>29</v>
      </c>
      <c r="H1495" s="7">
        <v>44508</v>
      </c>
      <c r="I1495" s="7">
        <v>44511</v>
      </c>
      <c r="J1495" s="7">
        <v>44511</v>
      </c>
      <c r="K1495" s="6" t="s">
        <v>30</v>
      </c>
      <c r="L1495" s="6" t="str">
        <f>IF(OR(Table2[[#This Row],[loan_status]]="Fully Paid",Table2[[#This Row],[loan_status]]="Current"),"Good Loan","Bad Loan")</f>
        <v>Good Loan</v>
      </c>
      <c r="M1495" s="7">
        <v>44541</v>
      </c>
      <c r="N1495" s="6" t="s">
        <v>2936</v>
      </c>
      <c r="O1495" s="6" t="s">
        <v>116</v>
      </c>
      <c r="P1495" s="6" t="s">
        <v>99</v>
      </c>
      <c r="Q1495" s="6" t="s">
        <v>34</v>
      </c>
      <c r="R1495" s="6" t="s">
        <v>41</v>
      </c>
      <c r="S1495" s="6">
        <v>46000</v>
      </c>
      <c r="T1495" s="6">
        <v>0.2165</v>
      </c>
      <c r="U1495" s="6">
        <v>222.83</v>
      </c>
      <c r="V1495" s="6">
        <v>9.0700000000000003E-2</v>
      </c>
      <c r="W1495" s="6">
        <v>7000</v>
      </c>
      <c r="X1495" s="6">
        <v>28</v>
      </c>
      <c r="Y1495" s="6">
        <v>8022</v>
      </c>
    </row>
    <row r="1496" spans="1:25" x14ac:dyDescent="0.35">
      <c r="A1496" s="9">
        <v>361289</v>
      </c>
      <c r="B1496" s="3" t="s">
        <v>777</v>
      </c>
      <c r="C1496" s="3" t="s">
        <v>25</v>
      </c>
      <c r="D1496" s="3" t="s">
        <v>26</v>
      </c>
      <c r="E1496" s="3" t="s">
        <v>2937</v>
      </c>
      <c r="F1496" s="3" t="s">
        <v>67</v>
      </c>
      <c r="G1496" s="3" t="s">
        <v>29</v>
      </c>
      <c r="H1496" s="4">
        <v>44508</v>
      </c>
      <c r="I1496" s="4">
        <v>44266</v>
      </c>
      <c r="J1496" s="4">
        <v>44266</v>
      </c>
      <c r="K1496" s="3" t="s">
        <v>30</v>
      </c>
      <c r="L1496" s="3" t="str">
        <f>IF(OR(Table2[[#This Row],[loan_status]]="Fully Paid",Table2[[#This Row],[loan_status]]="Current"),"Good Loan","Bad Loan")</f>
        <v>Good Loan</v>
      </c>
      <c r="M1496" s="4">
        <v>44297</v>
      </c>
      <c r="N1496" s="3" t="s">
        <v>2938</v>
      </c>
      <c r="O1496" s="3" t="s">
        <v>32</v>
      </c>
      <c r="P1496" s="3" t="s">
        <v>137</v>
      </c>
      <c r="Q1496" s="3" t="s">
        <v>34</v>
      </c>
      <c r="R1496" s="3" t="s">
        <v>41</v>
      </c>
      <c r="S1496" s="3">
        <v>37200</v>
      </c>
      <c r="T1496" s="3">
        <v>0.23269999999999999</v>
      </c>
      <c r="U1496" s="3">
        <v>274.58999999999997</v>
      </c>
      <c r="V1496" s="3">
        <v>0.14299999999999999</v>
      </c>
      <c r="W1496" s="3">
        <v>8000</v>
      </c>
      <c r="X1496" s="3">
        <v>6</v>
      </c>
      <c r="Y1496" s="3">
        <v>9772</v>
      </c>
    </row>
    <row r="1497" spans="1:25" x14ac:dyDescent="0.35">
      <c r="A1497" s="10">
        <v>361295</v>
      </c>
      <c r="B1497" s="6" t="s">
        <v>42</v>
      </c>
      <c r="C1497" s="6" t="s">
        <v>25</v>
      </c>
      <c r="D1497" s="6" t="s">
        <v>43</v>
      </c>
      <c r="E1497" s="6" t="s">
        <v>601</v>
      </c>
      <c r="F1497" s="6" t="s">
        <v>45</v>
      </c>
      <c r="G1497" s="6" t="s">
        <v>29</v>
      </c>
      <c r="H1497" s="7">
        <v>44478</v>
      </c>
      <c r="I1497" s="7">
        <v>44360</v>
      </c>
      <c r="J1497" s="7">
        <v>44481</v>
      </c>
      <c r="K1497" s="6" t="s">
        <v>30</v>
      </c>
      <c r="L1497" s="6" t="str">
        <f>IF(OR(Table2[[#This Row],[loan_status]]="Fully Paid",Table2[[#This Row],[loan_status]]="Current"),"Good Loan","Bad Loan")</f>
        <v>Good Loan</v>
      </c>
      <c r="M1497" s="7">
        <v>44512</v>
      </c>
      <c r="N1497" s="6" t="s">
        <v>2939</v>
      </c>
      <c r="O1497" s="6" t="s">
        <v>104</v>
      </c>
      <c r="P1497" s="6" t="s">
        <v>60</v>
      </c>
      <c r="Q1497" s="6" t="s">
        <v>34</v>
      </c>
      <c r="R1497" s="6" t="s">
        <v>2631</v>
      </c>
      <c r="S1497" s="6">
        <v>99000</v>
      </c>
      <c r="T1497" s="6">
        <v>3.8300000000000001E-2</v>
      </c>
      <c r="U1497" s="6">
        <v>411.67</v>
      </c>
      <c r="V1497" s="6">
        <v>0.1426</v>
      </c>
      <c r="W1497" s="6">
        <v>12000</v>
      </c>
      <c r="X1497" s="6">
        <v>25</v>
      </c>
      <c r="Y1497" s="6">
        <v>14821</v>
      </c>
    </row>
    <row r="1498" spans="1:25" x14ac:dyDescent="0.35">
      <c r="A1498" s="9">
        <v>361356</v>
      </c>
      <c r="B1498" s="3" t="s">
        <v>481</v>
      </c>
      <c r="C1498" s="3" t="s">
        <v>25</v>
      </c>
      <c r="D1498" s="3" t="s">
        <v>54</v>
      </c>
      <c r="E1498" s="3" t="s">
        <v>534</v>
      </c>
      <c r="F1498" s="3" t="s">
        <v>28</v>
      </c>
      <c r="G1498" s="3" t="s">
        <v>58</v>
      </c>
      <c r="H1498" s="4">
        <v>44508</v>
      </c>
      <c r="I1498" s="4">
        <v>44332</v>
      </c>
      <c r="J1498" s="4">
        <v>44264</v>
      </c>
      <c r="K1498" s="3" t="s">
        <v>68</v>
      </c>
      <c r="L1498" s="3" t="str">
        <f>IF(OR(Table2[[#This Row],[loan_status]]="Fully Paid",Table2[[#This Row],[loan_status]]="Current"),"Good Loan","Bad Loan")</f>
        <v>Bad Loan</v>
      </c>
      <c r="M1498" s="4">
        <v>44295</v>
      </c>
      <c r="N1498" s="3" t="s">
        <v>2940</v>
      </c>
      <c r="O1498" s="3" t="s">
        <v>104</v>
      </c>
      <c r="P1498" s="3" t="s">
        <v>40</v>
      </c>
      <c r="Q1498" s="3" t="s">
        <v>34</v>
      </c>
      <c r="R1498" s="3" t="s">
        <v>41</v>
      </c>
      <c r="S1498" s="3">
        <v>86000</v>
      </c>
      <c r="T1498" s="3">
        <v>0.1386</v>
      </c>
      <c r="U1498" s="3">
        <v>823.93</v>
      </c>
      <c r="V1498" s="3">
        <v>0.11459999999999999</v>
      </c>
      <c r="W1498" s="3">
        <v>25000</v>
      </c>
      <c r="X1498" s="3">
        <v>45</v>
      </c>
      <c r="Y1498" s="3">
        <v>2837</v>
      </c>
    </row>
    <row r="1499" spans="1:25" x14ac:dyDescent="0.35">
      <c r="A1499" s="10">
        <v>361370</v>
      </c>
      <c r="B1499" s="6" t="s">
        <v>100</v>
      </c>
      <c r="C1499" s="6" t="s">
        <v>25</v>
      </c>
      <c r="D1499" s="6" t="s">
        <v>168</v>
      </c>
      <c r="E1499" s="6" t="s">
        <v>2941</v>
      </c>
      <c r="F1499" s="6" t="s">
        <v>45</v>
      </c>
      <c r="G1499" s="6" t="s">
        <v>58</v>
      </c>
      <c r="H1499" s="7">
        <v>44508</v>
      </c>
      <c r="I1499" s="7">
        <v>44480</v>
      </c>
      <c r="J1499" s="7">
        <v>44480</v>
      </c>
      <c r="K1499" s="6" t="s">
        <v>30</v>
      </c>
      <c r="L1499" s="6" t="str">
        <f>IF(OR(Table2[[#This Row],[loan_status]]="Fully Paid",Table2[[#This Row],[loan_status]]="Current"),"Good Loan","Bad Loan")</f>
        <v>Good Loan</v>
      </c>
      <c r="M1499" s="7">
        <v>44511</v>
      </c>
      <c r="N1499" s="6" t="s">
        <v>2942</v>
      </c>
      <c r="O1499" s="6" t="s">
        <v>32</v>
      </c>
      <c r="P1499" s="6" t="s">
        <v>60</v>
      </c>
      <c r="Q1499" s="6" t="s">
        <v>34</v>
      </c>
      <c r="R1499" s="6" t="s">
        <v>41</v>
      </c>
      <c r="S1499" s="6">
        <v>46500</v>
      </c>
      <c r="T1499" s="6">
        <v>5.7000000000000002E-2</v>
      </c>
      <c r="U1499" s="6">
        <v>269.70999999999998</v>
      </c>
      <c r="V1499" s="6">
        <v>0.13039999999999999</v>
      </c>
      <c r="W1499" s="6">
        <v>8000</v>
      </c>
      <c r="X1499" s="6">
        <v>28</v>
      </c>
      <c r="Y1499" s="6">
        <v>9706</v>
      </c>
    </row>
    <row r="1500" spans="1:25" x14ac:dyDescent="0.35">
      <c r="A1500" s="9">
        <v>361374</v>
      </c>
      <c r="B1500" s="3" t="s">
        <v>163</v>
      </c>
      <c r="C1500" s="3" t="s">
        <v>25</v>
      </c>
      <c r="D1500" s="3" t="s">
        <v>26</v>
      </c>
      <c r="E1500" s="3" t="s">
        <v>2943</v>
      </c>
      <c r="F1500" s="3" t="s">
        <v>45</v>
      </c>
      <c r="G1500" s="3" t="s">
        <v>29</v>
      </c>
      <c r="H1500" s="4">
        <v>44508</v>
      </c>
      <c r="I1500" s="4">
        <v>44418</v>
      </c>
      <c r="J1500" s="4">
        <v>44265</v>
      </c>
      <c r="K1500" s="3" t="s">
        <v>68</v>
      </c>
      <c r="L1500" s="3" t="str">
        <f>IF(OR(Table2[[#This Row],[loan_status]]="Fully Paid",Table2[[#This Row],[loan_status]]="Current"),"Good Loan","Bad Loan")</f>
        <v>Bad Loan</v>
      </c>
      <c r="M1500" s="4">
        <v>44296</v>
      </c>
      <c r="N1500" s="3" t="s">
        <v>2944</v>
      </c>
      <c r="O1500" s="3" t="s">
        <v>194</v>
      </c>
      <c r="P1500" s="3" t="s">
        <v>53</v>
      </c>
      <c r="Q1500" s="3" t="s">
        <v>34</v>
      </c>
      <c r="R1500" s="3" t="s">
        <v>41</v>
      </c>
      <c r="S1500" s="3">
        <v>22000</v>
      </c>
      <c r="T1500" s="3">
        <v>0.1173</v>
      </c>
      <c r="U1500" s="3">
        <v>185.43</v>
      </c>
      <c r="V1500" s="3">
        <v>0.1241</v>
      </c>
      <c r="W1500" s="3">
        <v>5550</v>
      </c>
      <c r="X1500" s="3">
        <v>14</v>
      </c>
      <c r="Y1500" s="3">
        <v>1955</v>
      </c>
    </row>
    <row r="1501" spans="1:25" x14ac:dyDescent="0.35">
      <c r="A1501" s="10">
        <v>361375</v>
      </c>
      <c r="B1501" s="6" t="s">
        <v>140</v>
      </c>
      <c r="C1501" s="6" t="s">
        <v>25</v>
      </c>
      <c r="D1501" s="6" t="s">
        <v>43</v>
      </c>
      <c r="E1501" s="6" t="s">
        <v>2945</v>
      </c>
      <c r="F1501" s="6" t="s">
        <v>61</v>
      </c>
      <c r="G1501" s="6" t="s">
        <v>58</v>
      </c>
      <c r="H1501" s="7">
        <v>44508</v>
      </c>
      <c r="I1501" s="7">
        <v>44332</v>
      </c>
      <c r="J1501" s="7">
        <v>44326</v>
      </c>
      <c r="K1501" s="6" t="s">
        <v>30</v>
      </c>
      <c r="L1501" s="6" t="str">
        <f>IF(OR(Table2[[#This Row],[loan_status]]="Fully Paid",Table2[[#This Row],[loan_status]]="Current"),"Good Loan","Bad Loan")</f>
        <v>Good Loan</v>
      </c>
      <c r="M1501" s="7">
        <v>44357</v>
      </c>
      <c r="N1501" s="6" t="s">
        <v>2946</v>
      </c>
      <c r="O1501" s="6" t="s">
        <v>32</v>
      </c>
      <c r="P1501" s="6" t="s">
        <v>105</v>
      </c>
      <c r="Q1501" s="6" t="s">
        <v>34</v>
      </c>
      <c r="R1501" s="6" t="s">
        <v>41</v>
      </c>
      <c r="S1501" s="6">
        <v>66000</v>
      </c>
      <c r="T1501" s="6">
        <v>0.20250000000000001</v>
      </c>
      <c r="U1501" s="6">
        <v>313.37</v>
      </c>
      <c r="V1501" s="6">
        <v>0.08</v>
      </c>
      <c r="W1501" s="6">
        <v>10000</v>
      </c>
      <c r="X1501" s="6">
        <v>50</v>
      </c>
      <c r="Y1501" s="6">
        <v>10902</v>
      </c>
    </row>
    <row r="1502" spans="1:25" x14ac:dyDescent="0.35">
      <c r="A1502" s="9">
        <v>361393</v>
      </c>
      <c r="B1502" s="3" t="s">
        <v>24</v>
      </c>
      <c r="C1502" s="3" t="s">
        <v>25</v>
      </c>
      <c r="D1502" s="3" t="s">
        <v>65</v>
      </c>
      <c r="E1502" s="3" t="s">
        <v>2947</v>
      </c>
      <c r="F1502" s="3" t="s">
        <v>28</v>
      </c>
      <c r="G1502" s="3" t="s">
        <v>29</v>
      </c>
      <c r="H1502" s="4">
        <v>44508</v>
      </c>
      <c r="I1502" s="4">
        <v>44422</v>
      </c>
      <c r="J1502" s="4">
        <v>44511</v>
      </c>
      <c r="K1502" s="3" t="s">
        <v>30</v>
      </c>
      <c r="L1502" s="3" t="str">
        <f>IF(OR(Table2[[#This Row],[loan_status]]="Fully Paid",Table2[[#This Row],[loan_status]]="Current"),"Good Loan","Bad Loan")</f>
        <v>Good Loan</v>
      </c>
      <c r="M1502" s="4">
        <v>44541</v>
      </c>
      <c r="N1502" s="3" t="s">
        <v>2948</v>
      </c>
      <c r="O1502" s="3" t="s">
        <v>129</v>
      </c>
      <c r="P1502" s="3" t="s">
        <v>57</v>
      </c>
      <c r="Q1502" s="3" t="s">
        <v>34</v>
      </c>
      <c r="R1502" s="3" t="s">
        <v>41</v>
      </c>
      <c r="S1502" s="3">
        <v>70000</v>
      </c>
      <c r="T1502" s="3">
        <v>0.14330000000000001</v>
      </c>
      <c r="U1502" s="3">
        <v>308.63</v>
      </c>
      <c r="V1502" s="3">
        <v>0.10829999999999999</v>
      </c>
      <c r="W1502" s="3">
        <v>9450</v>
      </c>
      <c r="X1502" s="3">
        <v>8</v>
      </c>
      <c r="Y1502" s="3">
        <v>11110</v>
      </c>
    </row>
    <row r="1503" spans="1:25" x14ac:dyDescent="0.35">
      <c r="A1503" s="10">
        <v>361399</v>
      </c>
      <c r="B1503" s="6" t="s">
        <v>163</v>
      </c>
      <c r="C1503" s="6" t="s">
        <v>25</v>
      </c>
      <c r="D1503" s="6" t="s">
        <v>26</v>
      </c>
      <c r="E1503" s="6" t="s">
        <v>2949</v>
      </c>
      <c r="F1503" s="6" t="s">
        <v>67</v>
      </c>
      <c r="G1503" s="6" t="s">
        <v>29</v>
      </c>
      <c r="H1503" s="7">
        <v>44508</v>
      </c>
      <c r="I1503" s="7">
        <v>44302</v>
      </c>
      <c r="J1503" s="7">
        <v>44511</v>
      </c>
      <c r="K1503" s="6" t="s">
        <v>30</v>
      </c>
      <c r="L1503" s="6" t="str">
        <f>IF(OR(Table2[[#This Row],[loan_status]]="Fully Paid",Table2[[#This Row],[loan_status]]="Current"),"Good Loan","Bad Loan")</f>
        <v>Good Loan</v>
      </c>
      <c r="M1503" s="7">
        <v>44541</v>
      </c>
      <c r="N1503" s="6" t="s">
        <v>2950</v>
      </c>
      <c r="O1503" s="6" t="s">
        <v>194</v>
      </c>
      <c r="P1503" s="6" t="s">
        <v>137</v>
      </c>
      <c r="Q1503" s="6" t="s">
        <v>34</v>
      </c>
      <c r="R1503" s="6" t="s">
        <v>41</v>
      </c>
      <c r="S1503" s="6">
        <v>15000</v>
      </c>
      <c r="T1503" s="6">
        <v>0.15040000000000001</v>
      </c>
      <c r="U1503" s="6">
        <v>34.33</v>
      </c>
      <c r="V1503" s="6">
        <v>0.14299999999999999</v>
      </c>
      <c r="W1503" s="6">
        <v>1000</v>
      </c>
      <c r="X1503" s="6">
        <v>27</v>
      </c>
      <c r="Y1503" s="6">
        <v>1251</v>
      </c>
    </row>
    <row r="1504" spans="1:25" x14ac:dyDescent="0.35">
      <c r="A1504" s="9">
        <v>361400</v>
      </c>
      <c r="B1504" s="3" t="s">
        <v>42</v>
      </c>
      <c r="C1504" s="3" t="s">
        <v>25</v>
      </c>
      <c r="D1504" s="3" t="s">
        <v>65</v>
      </c>
      <c r="E1504" s="3" t="s">
        <v>2951</v>
      </c>
      <c r="F1504" s="3" t="s">
        <v>45</v>
      </c>
      <c r="G1504" s="3" t="s">
        <v>29</v>
      </c>
      <c r="H1504" s="4">
        <v>44508</v>
      </c>
      <c r="I1504" s="4">
        <v>44423</v>
      </c>
      <c r="J1504" s="4">
        <v>44541</v>
      </c>
      <c r="K1504" s="3" t="s">
        <v>30</v>
      </c>
      <c r="L1504" s="3" t="str">
        <f>IF(OR(Table2[[#This Row],[loan_status]]="Fully Paid",Table2[[#This Row],[loan_status]]="Current"),"Good Loan","Bad Loan")</f>
        <v>Good Loan</v>
      </c>
      <c r="M1504" s="4">
        <v>44572</v>
      </c>
      <c r="N1504" s="3" t="s">
        <v>2952</v>
      </c>
      <c r="O1504" s="3" t="s">
        <v>129</v>
      </c>
      <c r="P1504" s="3" t="s">
        <v>60</v>
      </c>
      <c r="Q1504" s="3" t="s">
        <v>34</v>
      </c>
      <c r="R1504" s="3" t="s">
        <v>41</v>
      </c>
      <c r="S1504" s="3">
        <v>22000</v>
      </c>
      <c r="T1504" s="3">
        <v>5.0200000000000002E-2</v>
      </c>
      <c r="U1504" s="3">
        <v>185.43</v>
      </c>
      <c r="V1504" s="3">
        <v>0.13039999999999999</v>
      </c>
      <c r="W1504" s="3">
        <v>5500</v>
      </c>
      <c r="X1504" s="3">
        <v>9</v>
      </c>
      <c r="Y1504" s="3">
        <v>6692</v>
      </c>
    </row>
    <row r="1505" spans="1:25" x14ac:dyDescent="0.35">
      <c r="A1505" s="10">
        <v>361404</v>
      </c>
      <c r="B1505" s="6" t="s">
        <v>100</v>
      </c>
      <c r="C1505" s="6" t="s">
        <v>25</v>
      </c>
      <c r="D1505" s="6" t="s">
        <v>122</v>
      </c>
      <c r="E1505" s="6" t="s">
        <v>2953</v>
      </c>
      <c r="F1505" s="6" t="s">
        <v>124</v>
      </c>
      <c r="G1505" s="6" t="s">
        <v>58</v>
      </c>
      <c r="H1505" s="7">
        <v>44508</v>
      </c>
      <c r="I1505" s="7">
        <v>44332</v>
      </c>
      <c r="J1505" s="7">
        <v>44417</v>
      </c>
      <c r="K1505" s="6" t="s">
        <v>68</v>
      </c>
      <c r="L1505" s="6" t="str">
        <f>IF(OR(Table2[[#This Row],[loan_status]]="Fully Paid",Table2[[#This Row],[loan_status]]="Current"),"Good Loan","Bad Loan")</f>
        <v>Bad Loan</v>
      </c>
      <c r="M1505" s="7">
        <v>44448</v>
      </c>
      <c r="N1505" s="6" t="s">
        <v>2954</v>
      </c>
      <c r="O1505" s="6" t="s">
        <v>32</v>
      </c>
      <c r="P1505" s="6" t="s">
        <v>152</v>
      </c>
      <c r="Q1505" s="6" t="s">
        <v>34</v>
      </c>
      <c r="R1505" s="6" t="s">
        <v>35</v>
      </c>
      <c r="S1505" s="6">
        <v>58200</v>
      </c>
      <c r="T1505" s="6">
        <v>0.1148</v>
      </c>
      <c r="U1505" s="6">
        <v>556.61</v>
      </c>
      <c r="V1505" s="6">
        <v>0.1525</v>
      </c>
      <c r="W1505" s="6">
        <v>16000</v>
      </c>
      <c r="X1505" s="6">
        <v>43</v>
      </c>
      <c r="Y1505" s="6">
        <v>4469</v>
      </c>
    </row>
    <row r="1506" spans="1:25" x14ac:dyDescent="0.35">
      <c r="A1506" s="9">
        <v>361495</v>
      </c>
      <c r="B1506" s="3" t="s">
        <v>172</v>
      </c>
      <c r="C1506" s="3" t="s">
        <v>25</v>
      </c>
      <c r="D1506" s="3" t="s">
        <v>65</v>
      </c>
      <c r="E1506" s="3" t="s">
        <v>2955</v>
      </c>
      <c r="F1506" s="3" t="s">
        <v>28</v>
      </c>
      <c r="G1506" s="3" t="s">
        <v>29</v>
      </c>
      <c r="H1506" s="4">
        <v>44508</v>
      </c>
      <c r="I1506" s="4">
        <v>44449</v>
      </c>
      <c r="J1506" s="4">
        <v>44449</v>
      </c>
      <c r="K1506" s="3" t="s">
        <v>30</v>
      </c>
      <c r="L1506" s="3" t="str">
        <f>IF(OR(Table2[[#This Row],[loan_status]]="Fully Paid",Table2[[#This Row],[loan_status]]="Current"),"Good Loan","Bad Loan")</f>
        <v>Good Loan</v>
      </c>
      <c r="M1506" s="4">
        <v>44479</v>
      </c>
      <c r="N1506" s="3" t="s">
        <v>2956</v>
      </c>
      <c r="O1506" s="3" t="s">
        <v>32</v>
      </c>
      <c r="P1506" s="3" t="s">
        <v>57</v>
      </c>
      <c r="Q1506" s="3" t="s">
        <v>34</v>
      </c>
      <c r="R1506" s="3" t="s">
        <v>41</v>
      </c>
      <c r="S1506" s="3">
        <v>38500</v>
      </c>
      <c r="T1506" s="3">
        <v>0.17860000000000001</v>
      </c>
      <c r="U1506" s="3">
        <v>293.93</v>
      </c>
      <c r="V1506" s="3">
        <v>0.10829999999999999</v>
      </c>
      <c r="W1506" s="3">
        <v>9000</v>
      </c>
      <c r="X1506" s="3">
        <v>17</v>
      </c>
      <c r="Y1506" s="3">
        <v>10315</v>
      </c>
    </row>
    <row r="1507" spans="1:25" x14ac:dyDescent="0.35">
      <c r="A1507" s="10">
        <v>361522</v>
      </c>
      <c r="B1507" s="6" t="s">
        <v>952</v>
      </c>
      <c r="C1507" s="6" t="s">
        <v>25</v>
      </c>
      <c r="D1507" s="6" t="s">
        <v>43</v>
      </c>
      <c r="E1507" s="6" t="s">
        <v>2957</v>
      </c>
      <c r="F1507" s="6" t="s">
        <v>45</v>
      </c>
      <c r="G1507" s="6" t="s">
        <v>58</v>
      </c>
      <c r="H1507" s="7">
        <v>44508</v>
      </c>
      <c r="I1507" s="7">
        <v>44332</v>
      </c>
      <c r="J1507" s="7">
        <v>44418</v>
      </c>
      <c r="K1507" s="6" t="s">
        <v>30</v>
      </c>
      <c r="L1507" s="6" t="str">
        <f>IF(OR(Table2[[#This Row],[loan_status]]="Fully Paid",Table2[[#This Row],[loan_status]]="Current"),"Good Loan","Bad Loan")</f>
        <v>Good Loan</v>
      </c>
      <c r="M1507" s="7">
        <v>44449</v>
      </c>
      <c r="N1507" s="6" t="s">
        <v>2958</v>
      </c>
      <c r="O1507" s="6" t="s">
        <v>32</v>
      </c>
      <c r="P1507" s="6" t="s">
        <v>48</v>
      </c>
      <c r="Q1507" s="6" t="s">
        <v>34</v>
      </c>
      <c r="R1507" s="6" t="s">
        <v>41</v>
      </c>
      <c r="S1507" s="6">
        <v>48000</v>
      </c>
      <c r="T1507" s="6">
        <v>9.8000000000000004E-2</v>
      </c>
      <c r="U1507" s="6">
        <v>232.81</v>
      </c>
      <c r="V1507" s="6">
        <v>0.12089999999999999</v>
      </c>
      <c r="W1507" s="6">
        <v>7000</v>
      </c>
      <c r="X1507" s="6">
        <v>36</v>
      </c>
      <c r="Y1507" s="6">
        <v>8115</v>
      </c>
    </row>
    <row r="1508" spans="1:25" x14ac:dyDescent="0.35">
      <c r="A1508" s="9">
        <v>361530</v>
      </c>
      <c r="B1508" s="3" t="s">
        <v>839</v>
      </c>
      <c r="C1508" s="3" t="s">
        <v>25</v>
      </c>
      <c r="D1508" s="3" t="s">
        <v>43</v>
      </c>
      <c r="E1508" s="3" t="s">
        <v>2959</v>
      </c>
      <c r="F1508" s="3" t="s">
        <v>45</v>
      </c>
      <c r="G1508" s="3" t="s">
        <v>1558</v>
      </c>
      <c r="H1508" s="4">
        <v>44508</v>
      </c>
      <c r="I1508" s="4">
        <v>44302</v>
      </c>
      <c r="J1508" s="4">
        <v>44511</v>
      </c>
      <c r="K1508" s="3" t="s">
        <v>30</v>
      </c>
      <c r="L1508" s="3" t="str">
        <f>IF(OR(Table2[[#This Row],[loan_status]]="Fully Paid",Table2[[#This Row],[loan_status]]="Current"),"Good Loan","Bad Loan")</f>
        <v>Good Loan</v>
      </c>
      <c r="M1508" s="4">
        <v>44541</v>
      </c>
      <c r="N1508" s="3" t="s">
        <v>2960</v>
      </c>
      <c r="O1508" s="3" t="s">
        <v>129</v>
      </c>
      <c r="P1508" s="3" t="s">
        <v>89</v>
      </c>
      <c r="Q1508" s="3" t="s">
        <v>34</v>
      </c>
      <c r="R1508" s="3" t="s">
        <v>41</v>
      </c>
      <c r="S1508" s="3">
        <v>40104</v>
      </c>
      <c r="T1508" s="3">
        <v>0.2253</v>
      </c>
      <c r="U1508" s="3">
        <v>335.6</v>
      </c>
      <c r="V1508" s="3">
        <v>0.12720000000000001</v>
      </c>
      <c r="W1508" s="3">
        <v>10000</v>
      </c>
      <c r="X1508" s="3">
        <v>38</v>
      </c>
      <c r="Y1508" s="3">
        <v>12081</v>
      </c>
    </row>
    <row r="1509" spans="1:25" x14ac:dyDescent="0.35">
      <c r="A1509" s="10">
        <v>361549</v>
      </c>
      <c r="B1509" s="6" t="s">
        <v>36</v>
      </c>
      <c r="C1509" s="6" t="s">
        <v>25</v>
      </c>
      <c r="D1509" s="6" t="s">
        <v>122</v>
      </c>
      <c r="E1509" s="6" t="s">
        <v>2961</v>
      </c>
      <c r="F1509" s="6" t="s">
        <v>28</v>
      </c>
      <c r="G1509" s="6" t="s">
        <v>29</v>
      </c>
      <c r="H1509" s="7">
        <v>44508</v>
      </c>
      <c r="I1509" s="7">
        <v>44332</v>
      </c>
      <c r="J1509" s="7">
        <v>44450</v>
      </c>
      <c r="K1509" s="6" t="s">
        <v>30</v>
      </c>
      <c r="L1509" s="6" t="str">
        <f>IF(OR(Table2[[#This Row],[loan_status]]="Fully Paid",Table2[[#This Row],[loan_status]]="Current"),"Good Loan","Bad Loan")</f>
        <v>Good Loan</v>
      </c>
      <c r="M1509" s="7">
        <v>44480</v>
      </c>
      <c r="N1509" s="6" t="s">
        <v>2962</v>
      </c>
      <c r="O1509" s="6" t="s">
        <v>129</v>
      </c>
      <c r="P1509" s="6" t="s">
        <v>33</v>
      </c>
      <c r="Q1509" s="6" t="s">
        <v>34</v>
      </c>
      <c r="R1509" s="6" t="s">
        <v>41</v>
      </c>
      <c r="S1509" s="6">
        <v>41004</v>
      </c>
      <c r="T1509" s="6">
        <v>4.5400000000000003E-2</v>
      </c>
      <c r="U1509" s="6">
        <v>98.42</v>
      </c>
      <c r="V1509" s="6">
        <v>0.1114</v>
      </c>
      <c r="W1509" s="6">
        <v>3000</v>
      </c>
      <c r="X1509" s="6">
        <v>8</v>
      </c>
      <c r="Y1509" s="6">
        <v>3570</v>
      </c>
    </row>
    <row r="1510" spans="1:25" x14ac:dyDescent="0.35">
      <c r="A1510" s="9">
        <v>361634</v>
      </c>
      <c r="B1510" s="3" t="s">
        <v>36</v>
      </c>
      <c r="C1510" s="3" t="s">
        <v>25</v>
      </c>
      <c r="D1510" s="3" t="s">
        <v>65</v>
      </c>
      <c r="E1510" s="3" t="s">
        <v>2963</v>
      </c>
      <c r="F1510" s="3" t="s">
        <v>67</v>
      </c>
      <c r="G1510" s="3" t="s">
        <v>29</v>
      </c>
      <c r="H1510" s="4">
        <v>44508</v>
      </c>
      <c r="I1510" s="4">
        <v>44454</v>
      </c>
      <c r="J1510" s="4">
        <v>44511</v>
      </c>
      <c r="K1510" s="3" t="s">
        <v>30</v>
      </c>
      <c r="L1510" s="3" t="str">
        <f>IF(OR(Table2[[#This Row],[loan_status]]="Fully Paid",Table2[[#This Row],[loan_status]]="Current"),"Good Loan","Bad Loan")</f>
        <v>Good Loan</v>
      </c>
      <c r="M1510" s="4">
        <v>44541</v>
      </c>
      <c r="N1510" s="3" t="s">
        <v>2964</v>
      </c>
      <c r="O1510" s="3" t="s">
        <v>32</v>
      </c>
      <c r="P1510" s="3" t="s">
        <v>70</v>
      </c>
      <c r="Q1510" s="3" t="s">
        <v>34</v>
      </c>
      <c r="R1510" s="3" t="s">
        <v>41</v>
      </c>
      <c r="S1510" s="3">
        <v>60000</v>
      </c>
      <c r="T1510" s="3">
        <v>0.12540000000000001</v>
      </c>
      <c r="U1510" s="3">
        <v>340.18</v>
      </c>
      <c r="V1510" s="3">
        <v>0.13669999999999999</v>
      </c>
      <c r="W1510" s="3">
        <v>10000</v>
      </c>
      <c r="X1510" s="3">
        <v>16</v>
      </c>
      <c r="Y1510" s="3">
        <v>12246</v>
      </c>
    </row>
    <row r="1511" spans="1:25" x14ac:dyDescent="0.35">
      <c r="A1511" s="10">
        <v>361653</v>
      </c>
      <c r="B1511" s="6" t="s">
        <v>36</v>
      </c>
      <c r="C1511" s="6" t="s">
        <v>25</v>
      </c>
      <c r="D1511" s="6" t="s">
        <v>26</v>
      </c>
      <c r="E1511" s="6" t="s">
        <v>2965</v>
      </c>
      <c r="F1511" s="6" t="s">
        <v>28</v>
      </c>
      <c r="G1511" s="6" t="s">
        <v>58</v>
      </c>
      <c r="H1511" s="7">
        <v>44508</v>
      </c>
      <c r="I1511" s="7">
        <v>44545</v>
      </c>
      <c r="J1511" s="7">
        <v>44418</v>
      </c>
      <c r="K1511" s="6" t="s">
        <v>30</v>
      </c>
      <c r="L1511" s="6" t="str">
        <f>IF(OR(Table2[[#This Row],[loan_status]]="Fully Paid",Table2[[#This Row],[loan_status]]="Current"),"Good Loan","Bad Loan")</f>
        <v>Good Loan</v>
      </c>
      <c r="M1511" s="7">
        <v>44449</v>
      </c>
      <c r="N1511" s="6" t="s">
        <v>2966</v>
      </c>
      <c r="O1511" s="6" t="s">
        <v>129</v>
      </c>
      <c r="P1511" s="6" t="s">
        <v>40</v>
      </c>
      <c r="Q1511" s="6" t="s">
        <v>34</v>
      </c>
      <c r="R1511" s="6" t="s">
        <v>41</v>
      </c>
      <c r="S1511" s="6">
        <v>92000</v>
      </c>
      <c r="T1511" s="6">
        <v>8.2799999999999999E-2</v>
      </c>
      <c r="U1511" s="6">
        <v>184.56</v>
      </c>
      <c r="V1511" s="6">
        <v>0.11459999999999999</v>
      </c>
      <c r="W1511" s="6">
        <v>5600</v>
      </c>
      <c r="X1511" s="6">
        <v>10</v>
      </c>
      <c r="Y1511" s="6">
        <v>6418</v>
      </c>
    </row>
    <row r="1512" spans="1:25" x14ac:dyDescent="0.35">
      <c r="A1512" s="9">
        <v>361687</v>
      </c>
      <c r="B1512" s="3" t="s">
        <v>330</v>
      </c>
      <c r="C1512" s="3" t="s">
        <v>25</v>
      </c>
      <c r="D1512" s="3" t="s">
        <v>26</v>
      </c>
      <c r="E1512" s="3" t="s">
        <v>2967</v>
      </c>
      <c r="F1512" s="3" t="s">
        <v>28</v>
      </c>
      <c r="G1512" s="3" t="s">
        <v>29</v>
      </c>
      <c r="H1512" s="4">
        <v>44508</v>
      </c>
      <c r="I1512" s="4">
        <v>44212</v>
      </c>
      <c r="J1512" s="4">
        <v>44511</v>
      </c>
      <c r="K1512" s="3" t="s">
        <v>30</v>
      </c>
      <c r="L1512" s="3" t="str">
        <f>IF(OR(Table2[[#This Row],[loan_status]]="Fully Paid",Table2[[#This Row],[loan_status]]="Current"),"Good Loan","Bad Loan")</f>
        <v>Good Loan</v>
      </c>
      <c r="M1512" s="4">
        <v>44541</v>
      </c>
      <c r="N1512" s="3" t="s">
        <v>2968</v>
      </c>
      <c r="O1512" s="3" t="s">
        <v>32</v>
      </c>
      <c r="P1512" s="3" t="s">
        <v>146</v>
      </c>
      <c r="Q1512" s="3" t="s">
        <v>34</v>
      </c>
      <c r="R1512" s="3" t="s">
        <v>41</v>
      </c>
      <c r="S1512" s="3">
        <v>30000</v>
      </c>
      <c r="T1512" s="3">
        <v>0.14360000000000001</v>
      </c>
      <c r="U1512" s="3">
        <v>195.05</v>
      </c>
      <c r="V1512" s="3">
        <v>0.1051</v>
      </c>
      <c r="W1512" s="3">
        <v>6000</v>
      </c>
      <c r="X1512" s="3">
        <v>11</v>
      </c>
      <c r="Y1512" s="3">
        <v>7022</v>
      </c>
    </row>
    <row r="1513" spans="1:25" x14ac:dyDescent="0.35">
      <c r="A1513" s="10">
        <v>361713</v>
      </c>
      <c r="B1513" s="6" t="s">
        <v>127</v>
      </c>
      <c r="C1513" s="6" t="s">
        <v>25</v>
      </c>
      <c r="D1513" s="6" t="s">
        <v>43</v>
      </c>
      <c r="E1513" s="6" t="s">
        <v>2969</v>
      </c>
      <c r="F1513" s="6" t="s">
        <v>45</v>
      </c>
      <c r="G1513" s="6" t="s">
        <v>58</v>
      </c>
      <c r="H1513" s="7">
        <v>44508</v>
      </c>
      <c r="I1513" s="7">
        <v>44332</v>
      </c>
      <c r="J1513" s="7">
        <v>44511</v>
      </c>
      <c r="K1513" s="6" t="s">
        <v>30</v>
      </c>
      <c r="L1513" s="6" t="str">
        <f>IF(OR(Table2[[#This Row],[loan_status]]="Fully Paid",Table2[[#This Row],[loan_status]]="Current"),"Good Loan","Bad Loan")</f>
        <v>Good Loan</v>
      </c>
      <c r="M1513" s="7">
        <v>44541</v>
      </c>
      <c r="N1513" s="6" t="s">
        <v>2970</v>
      </c>
      <c r="O1513" s="6" t="s">
        <v>39</v>
      </c>
      <c r="P1513" s="6" t="s">
        <v>112</v>
      </c>
      <c r="Q1513" s="6" t="s">
        <v>34</v>
      </c>
      <c r="R1513" s="6" t="s">
        <v>41</v>
      </c>
      <c r="S1513" s="6">
        <v>160000</v>
      </c>
      <c r="T1513" s="6">
        <v>7.6799999999999993E-2</v>
      </c>
      <c r="U1513" s="6">
        <v>49.67</v>
      </c>
      <c r="V1513" s="6">
        <v>0.1178</v>
      </c>
      <c r="W1513" s="6">
        <v>1500</v>
      </c>
      <c r="X1513" s="6">
        <v>21</v>
      </c>
      <c r="Y1513" s="6">
        <v>1788</v>
      </c>
    </row>
    <row r="1514" spans="1:25" x14ac:dyDescent="0.35">
      <c r="A1514" s="9">
        <v>361723</v>
      </c>
      <c r="B1514" s="3" t="s">
        <v>172</v>
      </c>
      <c r="C1514" s="3" t="s">
        <v>25</v>
      </c>
      <c r="D1514" s="3" t="s">
        <v>54</v>
      </c>
      <c r="E1514" s="3" t="s">
        <v>27</v>
      </c>
      <c r="F1514" s="3" t="s">
        <v>28</v>
      </c>
      <c r="G1514" s="3" t="s">
        <v>58</v>
      </c>
      <c r="H1514" s="4">
        <v>44508</v>
      </c>
      <c r="I1514" s="4">
        <v>44451</v>
      </c>
      <c r="J1514" s="4">
        <v>44264</v>
      </c>
      <c r="K1514" s="3" t="s">
        <v>30</v>
      </c>
      <c r="L1514" s="3" t="str">
        <f>IF(OR(Table2[[#This Row],[loan_status]]="Fully Paid",Table2[[#This Row],[loan_status]]="Current"),"Good Loan","Bad Loan")</f>
        <v>Good Loan</v>
      </c>
      <c r="M1514" s="4">
        <v>44295</v>
      </c>
      <c r="N1514" s="3" t="s">
        <v>2971</v>
      </c>
      <c r="O1514" s="3" t="s">
        <v>39</v>
      </c>
      <c r="P1514" s="3" t="s">
        <v>40</v>
      </c>
      <c r="Q1514" s="3" t="s">
        <v>34</v>
      </c>
      <c r="R1514" s="3" t="s">
        <v>41</v>
      </c>
      <c r="S1514" s="3">
        <v>82000</v>
      </c>
      <c r="T1514" s="3">
        <v>0.155</v>
      </c>
      <c r="U1514" s="3">
        <v>273.55</v>
      </c>
      <c r="V1514" s="3">
        <v>0.11459999999999999</v>
      </c>
      <c r="W1514" s="3">
        <v>8300</v>
      </c>
      <c r="X1514" s="3">
        <v>34</v>
      </c>
      <c r="Y1514" s="3">
        <v>8606</v>
      </c>
    </row>
    <row r="1515" spans="1:25" x14ac:dyDescent="0.35">
      <c r="A1515" s="10">
        <v>361726</v>
      </c>
      <c r="B1515" s="6" t="s">
        <v>952</v>
      </c>
      <c r="C1515" s="6" t="s">
        <v>25</v>
      </c>
      <c r="D1515" s="6" t="s">
        <v>160</v>
      </c>
      <c r="E1515" s="6" t="s">
        <v>2972</v>
      </c>
      <c r="F1515" s="6" t="s">
        <v>28</v>
      </c>
      <c r="G1515" s="6" t="s">
        <v>58</v>
      </c>
      <c r="H1515" s="7">
        <v>44508</v>
      </c>
      <c r="I1515" s="7">
        <v>44296</v>
      </c>
      <c r="J1515" s="7">
        <v>44296</v>
      </c>
      <c r="K1515" s="6" t="s">
        <v>30</v>
      </c>
      <c r="L1515" s="6" t="str">
        <f>IF(OR(Table2[[#This Row],[loan_status]]="Fully Paid",Table2[[#This Row],[loan_status]]="Current"),"Good Loan","Bad Loan")</f>
        <v>Good Loan</v>
      </c>
      <c r="M1515" s="7">
        <v>44326</v>
      </c>
      <c r="N1515" s="6" t="s">
        <v>2973</v>
      </c>
      <c r="O1515" s="6" t="s">
        <v>79</v>
      </c>
      <c r="P1515" s="6" t="s">
        <v>146</v>
      </c>
      <c r="Q1515" s="6" t="s">
        <v>34</v>
      </c>
      <c r="R1515" s="6" t="s">
        <v>41</v>
      </c>
      <c r="S1515" s="6">
        <v>92904</v>
      </c>
      <c r="T1515" s="6">
        <v>0.19800000000000001</v>
      </c>
      <c r="U1515" s="6">
        <v>174.73</v>
      </c>
      <c r="V1515" s="6">
        <v>0.1051</v>
      </c>
      <c r="W1515" s="6">
        <v>5375</v>
      </c>
      <c r="X1515" s="6">
        <v>37</v>
      </c>
      <c r="Y1515" s="6">
        <v>5988</v>
      </c>
    </row>
    <row r="1516" spans="1:25" x14ac:dyDescent="0.35">
      <c r="A1516" s="9">
        <v>361752</v>
      </c>
      <c r="B1516" s="3" t="s">
        <v>127</v>
      </c>
      <c r="C1516" s="3" t="s">
        <v>25</v>
      </c>
      <c r="D1516" s="3" t="s">
        <v>122</v>
      </c>
      <c r="E1516" s="3" t="s">
        <v>2974</v>
      </c>
      <c r="F1516" s="3" t="s">
        <v>28</v>
      </c>
      <c r="G1516" s="3" t="s">
        <v>29</v>
      </c>
      <c r="H1516" s="4">
        <v>44508</v>
      </c>
      <c r="I1516" s="4">
        <v>44420</v>
      </c>
      <c r="J1516" s="4">
        <v>44511</v>
      </c>
      <c r="K1516" s="3" t="s">
        <v>30</v>
      </c>
      <c r="L1516" s="3" t="str">
        <f>IF(OR(Table2[[#This Row],[loan_status]]="Fully Paid",Table2[[#This Row],[loan_status]]="Current"),"Good Loan","Bad Loan")</f>
        <v>Good Loan</v>
      </c>
      <c r="M1516" s="4">
        <v>44541</v>
      </c>
      <c r="N1516" s="3" t="s">
        <v>2975</v>
      </c>
      <c r="O1516" s="3" t="s">
        <v>32</v>
      </c>
      <c r="P1516" s="3" t="s">
        <v>57</v>
      </c>
      <c r="Q1516" s="3" t="s">
        <v>34</v>
      </c>
      <c r="R1516" s="3" t="s">
        <v>41</v>
      </c>
      <c r="S1516" s="3">
        <v>35000</v>
      </c>
      <c r="T1516" s="3">
        <v>0.1762</v>
      </c>
      <c r="U1516" s="3">
        <v>78.38</v>
      </c>
      <c r="V1516" s="3">
        <v>0.10829999999999999</v>
      </c>
      <c r="W1516" s="3">
        <v>2400</v>
      </c>
      <c r="X1516" s="3">
        <v>12</v>
      </c>
      <c r="Y1516" s="3">
        <v>2822</v>
      </c>
    </row>
    <row r="1517" spans="1:25" x14ac:dyDescent="0.35">
      <c r="A1517" s="10">
        <v>361755</v>
      </c>
      <c r="B1517" s="6" t="s">
        <v>197</v>
      </c>
      <c r="C1517" s="6" t="s">
        <v>25</v>
      </c>
      <c r="D1517" s="6" t="s">
        <v>26</v>
      </c>
      <c r="E1517" s="6" t="s">
        <v>2976</v>
      </c>
      <c r="F1517" s="6" t="s">
        <v>45</v>
      </c>
      <c r="G1517" s="6" t="s">
        <v>29</v>
      </c>
      <c r="H1517" s="7">
        <v>44508</v>
      </c>
      <c r="I1517" s="7">
        <v>44266</v>
      </c>
      <c r="J1517" s="7">
        <v>44297</v>
      </c>
      <c r="K1517" s="6" t="s">
        <v>30</v>
      </c>
      <c r="L1517" s="6" t="str">
        <f>IF(OR(Table2[[#This Row],[loan_status]]="Fully Paid",Table2[[#This Row],[loan_status]]="Current"),"Good Loan","Bad Loan")</f>
        <v>Good Loan</v>
      </c>
      <c r="M1517" s="7">
        <v>44327</v>
      </c>
      <c r="N1517" s="6" t="s">
        <v>2977</v>
      </c>
      <c r="O1517" s="6" t="s">
        <v>194</v>
      </c>
      <c r="P1517" s="6" t="s">
        <v>53</v>
      </c>
      <c r="Q1517" s="6" t="s">
        <v>34</v>
      </c>
      <c r="R1517" s="6" t="s">
        <v>41</v>
      </c>
      <c r="S1517" s="6">
        <v>20000</v>
      </c>
      <c r="T1517" s="6">
        <v>6.0000000000000001E-3</v>
      </c>
      <c r="U1517" s="6">
        <v>267.29000000000002</v>
      </c>
      <c r="V1517" s="6">
        <v>0.1241</v>
      </c>
      <c r="W1517" s="6">
        <v>8000</v>
      </c>
      <c r="X1517" s="6">
        <v>7</v>
      </c>
      <c r="Y1517" s="6">
        <v>9546</v>
      </c>
    </row>
    <row r="1518" spans="1:25" x14ac:dyDescent="0.35">
      <c r="A1518" s="9">
        <v>361781</v>
      </c>
      <c r="B1518" s="3" t="s">
        <v>100</v>
      </c>
      <c r="C1518" s="3" t="s">
        <v>25</v>
      </c>
      <c r="D1518" s="3" t="s">
        <v>168</v>
      </c>
      <c r="E1518" s="3" t="s">
        <v>2978</v>
      </c>
      <c r="F1518" s="3" t="s">
        <v>45</v>
      </c>
      <c r="G1518" s="3" t="s">
        <v>58</v>
      </c>
      <c r="H1518" s="4">
        <v>44508</v>
      </c>
      <c r="I1518" s="4">
        <v>44362</v>
      </c>
      <c r="J1518" s="4">
        <v>44450</v>
      </c>
      <c r="K1518" s="3" t="s">
        <v>30</v>
      </c>
      <c r="L1518" s="3" t="str">
        <f>IF(OR(Table2[[#This Row],[loan_status]]="Fully Paid",Table2[[#This Row],[loan_status]]="Current"),"Good Loan","Bad Loan")</f>
        <v>Good Loan</v>
      </c>
      <c r="M1518" s="4">
        <v>44480</v>
      </c>
      <c r="N1518" s="3" t="s">
        <v>2979</v>
      </c>
      <c r="O1518" s="3" t="s">
        <v>39</v>
      </c>
      <c r="P1518" s="3" t="s">
        <v>89</v>
      </c>
      <c r="Q1518" s="3" t="s">
        <v>34</v>
      </c>
      <c r="R1518" s="3" t="s">
        <v>35</v>
      </c>
      <c r="S1518" s="3">
        <v>86610</v>
      </c>
      <c r="T1518" s="3">
        <v>0.20119999999999999</v>
      </c>
      <c r="U1518" s="3">
        <v>293.64999999999998</v>
      </c>
      <c r="V1518" s="3">
        <v>0.12720000000000001</v>
      </c>
      <c r="W1518" s="3">
        <v>8750</v>
      </c>
      <c r="X1518" s="3">
        <v>49</v>
      </c>
      <c r="Y1518" s="3">
        <v>10562</v>
      </c>
    </row>
    <row r="1519" spans="1:25" x14ac:dyDescent="0.35">
      <c r="A1519" s="10">
        <v>361794</v>
      </c>
      <c r="B1519" s="6" t="s">
        <v>42</v>
      </c>
      <c r="C1519" s="6" t="s">
        <v>25</v>
      </c>
      <c r="D1519" s="6" t="s">
        <v>65</v>
      </c>
      <c r="E1519" s="6" t="s">
        <v>2980</v>
      </c>
      <c r="F1519" s="6" t="s">
        <v>67</v>
      </c>
      <c r="G1519" s="6" t="s">
        <v>58</v>
      </c>
      <c r="H1519" s="7">
        <v>44508</v>
      </c>
      <c r="I1519" s="7">
        <v>44511</v>
      </c>
      <c r="J1519" s="7">
        <v>44511</v>
      </c>
      <c r="K1519" s="6" t="s">
        <v>30</v>
      </c>
      <c r="L1519" s="6" t="str">
        <f>IF(OR(Table2[[#This Row],[loan_status]]="Fully Paid",Table2[[#This Row],[loan_status]]="Current"),"Good Loan","Bad Loan")</f>
        <v>Good Loan</v>
      </c>
      <c r="M1519" s="7">
        <v>44541</v>
      </c>
      <c r="N1519" s="6" t="s">
        <v>2981</v>
      </c>
      <c r="O1519" s="6" t="s">
        <v>32</v>
      </c>
      <c r="P1519" s="6" t="s">
        <v>96</v>
      </c>
      <c r="Q1519" s="6" t="s">
        <v>34</v>
      </c>
      <c r="R1519" s="6" t="s">
        <v>35</v>
      </c>
      <c r="S1519" s="6">
        <v>120000</v>
      </c>
      <c r="T1519" s="6">
        <v>0.1976</v>
      </c>
      <c r="U1519" s="6">
        <v>854.32</v>
      </c>
      <c r="V1519" s="6">
        <v>0.1399</v>
      </c>
      <c r="W1519" s="6">
        <v>25000</v>
      </c>
      <c r="X1519" s="6">
        <v>23</v>
      </c>
      <c r="Y1519" s="6">
        <v>30755</v>
      </c>
    </row>
    <row r="1520" spans="1:25" x14ac:dyDescent="0.35">
      <c r="A1520" s="9">
        <v>361816</v>
      </c>
      <c r="B1520" s="3" t="s">
        <v>24</v>
      </c>
      <c r="C1520" s="3" t="s">
        <v>25</v>
      </c>
      <c r="D1520" s="3" t="s">
        <v>141</v>
      </c>
      <c r="E1520" s="3" t="s">
        <v>2982</v>
      </c>
      <c r="F1520" s="3" t="s">
        <v>61</v>
      </c>
      <c r="G1520" s="3" t="s">
        <v>58</v>
      </c>
      <c r="H1520" s="4">
        <v>44508</v>
      </c>
      <c r="I1520" s="4">
        <v>44332</v>
      </c>
      <c r="J1520" s="4">
        <v>44511</v>
      </c>
      <c r="K1520" s="3" t="s">
        <v>30</v>
      </c>
      <c r="L1520" s="3" t="str">
        <f>IF(OR(Table2[[#This Row],[loan_status]]="Fully Paid",Table2[[#This Row],[loan_status]]="Current"),"Good Loan","Bad Loan")</f>
        <v>Good Loan</v>
      </c>
      <c r="M1520" s="4">
        <v>44541</v>
      </c>
      <c r="N1520" s="3" t="s">
        <v>2983</v>
      </c>
      <c r="O1520" s="3" t="s">
        <v>79</v>
      </c>
      <c r="P1520" s="3" t="s">
        <v>105</v>
      </c>
      <c r="Q1520" s="3" t="s">
        <v>34</v>
      </c>
      <c r="R1520" s="3" t="s">
        <v>41</v>
      </c>
      <c r="S1520" s="3">
        <v>90000</v>
      </c>
      <c r="T1520" s="3">
        <v>4.2799999999999998E-2</v>
      </c>
      <c r="U1520" s="3">
        <v>156.69</v>
      </c>
      <c r="V1520" s="3">
        <v>0.08</v>
      </c>
      <c r="W1520" s="3">
        <v>5000</v>
      </c>
      <c r="X1520" s="3">
        <v>12</v>
      </c>
      <c r="Y1520" s="3">
        <v>5641</v>
      </c>
    </row>
    <row r="1521" spans="1:25" x14ac:dyDescent="0.35">
      <c r="A1521" s="10">
        <v>361849</v>
      </c>
      <c r="B1521" s="6" t="s">
        <v>177</v>
      </c>
      <c r="C1521" s="6" t="s">
        <v>25</v>
      </c>
      <c r="D1521" s="6" t="s">
        <v>141</v>
      </c>
      <c r="E1521" s="6" t="s">
        <v>2984</v>
      </c>
      <c r="F1521" s="6" t="s">
        <v>28</v>
      </c>
      <c r="G1521" s="6" t="s">
        <v>29</v>
      </c>
      <c r="H1521" s="7">
        <v>44508</v>
      </c>
      <c r="I1521" s="7">
        <v>44332</v>
      </c>
      <c r="J1521" s="7">
        <v>44357</v>
      </c>
      <c r="K1521" s="6" t="s">
        <v>68</v>
      </c>
      <c r="L1521" s="6" t="str">
        <f>IF(OR(Table2[[#This Row],[loan_status]]="Fully Paid",Table2[[#This Row],[loan_status]]="Current"),"Good Loan","Bad Loan")</f>
        <v>Bad Loan</v>
      </c>
      <c r="M1521" s="7">
        <v>44387</v>
      </c>
      <c r="N1521" s="6" t="s">
        <v>2985</v>
      </c>
      <c r="O1521" s="6" t="s">
        <v>194</v>
      </c>
      <c r="P1521" s="6" t="s">
        <v>33</v>
      </c>
      <c r="Q1521" s="6" t="s">
        <v>34</v>
      </c>
      <c r="R1521" s="6" t="s">
        <v>41</v>
      </c>
      <c r="S1521" s="6">
        <v>87000</v>
      </c>
      <c r="T1521" s="6">
        <v>0.1188</v>
      </c>
      <c r="U1521" s="6">
        <v>275.57</v>
      </c>
      <c r="V1521" s="6">
        <v>0.1114</v>
      </c>
      <c r="W1521" s="6">
        <v>8400</v>
      </c>
      <c r="X1521" s="6">
        <v>31</v>
      </c>
      <c r="Y1521" s="6">
        <v>4340</v>
      </c>
    </row>
    <row r="1522" spans="1:25" x14ac:dyDescent="0.35">
      <c r="A1522" s="9">
        <v>361859</v>
      </c>
      <c r="B1522" s="3" t="s">
        <v>64</v>
      </c>
      <c r="C1522" s="3" t="s">
        <v>25</v>
      </c>
      <c r="D1522" s="3" t="s">
        <v>26</v>
      </c>
      <c r="E1522" s="3" t="s">
        <v>2986</v>
      </c>
      <c r="F1522" s="3" t="s">
        <v>28</v>
      </c>
      <c r="G1522" s="3" t="s">
        <v>29</v>
      </c>
      <c r="H1522" s="4">
        <v>44508</v>
      </c>
      <c r="I1522" s="4">
        <v>44326</v>
      </c>
      <c r="J1522" s="4">
        <v>44326</v>
      </c>
      <c r="K1522" s="3" t="s">
        <v>30</v>
      </c>
      <c r="L1522" s="3" t="str">
        <f>IF(OR(Table2[[#This Row],[loan_status]]="Fully Paid",Table2[[#This Row],[loan_status]]="Current"),"Good Loan","Bad Loan")</f>
        <v>Good Loan</v>
      </c>
      <c r="M1522" s="4">
        <v>44357</v>
      </c>
      <c r="N1522" s="3" t="s">
        <v>2987</v>
      </c>
      <c r="O1522" s="3" t="s">
        <v>155</v>
      </c>
      <c r="P1522" s="3" t="s">
        <v>40</v>
      </c>
      <c r="Q1522" s="3" t="s">
        <v>34</v>
      </c>
      <c r="R1522" s="3" t="s">
        <v>41</v>
      </c>
      <c r="S1522" s="3">
        <v>100000</v>
      </c>
      <c r="T1522" s="3">
        <v>4.4299999999999999E-2</v>
      </c>
      <c r="U1522" s="3">
        <v>329.57</v>
      </c>
      <c r="V1522" s="3">
        <v>0.11459999999999999</v>
      </c>
      <c r="W1522" s="3">
        <v>10000</v>
      </c>
      <c r="X1522" s="3">
        <v>14</v>
      </c>
      <c r="Y1522" s="3">
        <v>11209</v>
      </c>
    </row>
    <row r="1523" spans="1:25" x14ac:dyDescent="0.35">
      <c r="A1523" s="10">
        <v>361874</v>
      </c>
      <c r="B1523" s="6" t="s">
        <v>140</v>
      </c>
      <c r="C1523" s="6" t="s">
        <v>25</v>
      </c>
      <c r="D1523" s="6" t="s">
        <v>141</v>
      </c>
      <c r="E1523" s="6" t="s">
        <v>2988</v>
      </c>
      <c r="F1523" s="6" t="s">
        <v>67</v>
      </c>
      <c r="G1523" s="6" t="s">
        <v>58</v>
      </c>
      <c r="H1523" s="7">
        <v>44508</v>
      </c>
      <c r="I1523" s="7">
        <v>44212</v>
      </c>
      <c r="J1523" s="7">
        <v>44511</v>
      </c>
      <c r="K1523" s="6" t="s">
        <v>30</v>
      </c>
      <c r="L1523" s="6" t="str">
        <f>IF(OR(Table2[[#This Row],[loan_status]]="Fully Paid",Table2[[#This Row],[loan_status]]="Current"),"Good Loan","Bad Loan")</f>
        <v>Good Loan</v>
      </c>
      <c r="M1523" s="7">
        <v>44541</v>
      </c>
      <c r="N1523" s="6" t="s">
        <v>2989</v>
      </c>
      <c r="O1523" s="6" t="s">
        <v>32</v>
      </c>
      <c r="P1523" s="6" t="s">
        <v>96</v>
      </c>
      <c r="Q1523" s="6" t="s">
        <v>34</v>
      </c>
      <c r="R1523" s="6" t="s">
        <v>41</v>
      </c>
      <c r="S1523" s="6">
        <v>67020</v>
      </c>
      <c r="T1523" s="6">
        <v>4.1500000000000002E-2</v>
      </c>
      <c r="U1523" s="6">
        <v>340.88</v>
      </c>
      <c r="V1523" s="6">
        <v>0.1399</v>
      </c>
      <c r="W1523" s="6">
        <v>9975</v>
      </c>
      <c r="X1523" s="6">
        <v>20</v>
      </c>
      <c r="Y1523" s="6">
        <v>12271</v>
      </c>
    </row>
    <row r="1524" spans="1:25" x14ac:dyDescent="0.35">
      <c r="A1524" s="9">
        <v>361904</v>
      </c>
      <c r="B1524" s="3" t="s">
        <v>24</v>
      </c>
      <c r="C1524" s="3" t="s">
        <v>25</v>
      </c>
      <c r="D1524" s="3" t="s">
        <v>65</v>
      </c>
      <c r="E1524" s="3" t="s">
        <v>2990</v>
      </c>
      <c r="F1524" s="3" t="s">
        <v>45</v>
      </c>
      <c r="G1524" s="3" t="s">
        <v>29</v>
      </c>
      <c r="H1524" s="4">
        <v>44508</v>
      </c>
      <c r="I1524" s="4">
        <v>44300</v>
      </c>
      <c r="J1524" s="4">
        <v>44266</v>
      </c>
      <c r="K1524" s="3" t="s">
        <v>30</v>
      </c>
      <c r="L1524" s="3" t="str">
        <f>IF(OR(Table2[[#This Row],[loan_status]]="Fully Paid",Table2[[#This Row],[loan_status]]="Current"),"Good Loan","Bad Loan")</f>
        <v>Good Loan</v>
      </c>
      <c r="M1524" s="4">
        <v>44297</v>
      </c>
      <c r="N1524" s="3" t="s">
        <v>2991</v>
      </c>
      <c r="O1524" s="3" t="s">
        <v>129</v>
      </c>
      <c r="P1524" s="3" t="s">
        <v>53</v>
      </c>
      <c r="Q1524" s="3" t="s">
        <v>34</v>
      </c>
      <c r="R1524" s="3" t="s">
        <v>41</v>
      </c>
      <c r="S1524" s="3">
        <v>35000</v>
      </c>
      <c r="T1524" s="3">
        <v>6.3799999999999996E-2</v>
      </c>
      <c r="U1524" s="3">
        <v>267.29000000000002</v>
      </c>
      <c r="V1524" s="3">
        <v>0.1241</v>
      </c>
      <c r="W1524" s="3">
        <v>8000</v>
      </c>
      <c r="X1524" s="3">
        <v>4</v>
      </c>
      <c r="Y1524" s="3">
        <v>9442</v>
      </c>
    </row>
    <row r="1525" spans="1:25" x14ac:dyDescent="0.35">
      <c r="A1525" s="10">
        <v>361916</v>
      </c>
      <c r="B1525" s="6" t="s">
        <v>36</v>
      </c>
      <c r="C1525" s="6" t="s">
        <v>25</v>
      </c>
      <c r="D1525" s="6" t="s">
        <v>43</v>
      </c>
      <c r="E1525" s="6" t="s">
        <v>2992</v>
      </c>
      <c r="F1525" s="6" t="s">
        <v>61</v>
      </c>
      <c r="G1525" s="6" t="s">
        <v>46</v>
      </c>
      <c r="H1525" s="7">
        <v>44508</v>
      </c>
      <c r="I1525" s="7">
        <v>44538</v>
      </c>
      <c r="J1525" s="7">
        <v>44538</v>
      </c>
      <c r="K1525" s="6" t="s">
        <v>30</v>
      </c>
      <c r="L1525" s="6" t="str">
        <f>IF(OR(Table2[[#This Row],[loan_status]]="Fully Paid",Table2[[#This Row],[loan_status]]="Current"),"Good Loan","Bad Loan")</f>
        <v>Good Loan</v>
      </c>
      <c r="M1525" s="7">
        <v>44569</v>
      </c>
      <c r="N1525" s="6" t="s">
        <v>2993</v>
      </c>
      <c r="O1525" s="6" t="s">
        <v>79</v>
      </c>
      <c r="P1525" s="6" t="s">
        <v>105</v>
      </c>
      <c r="Q1525" s="6" t="s">
        <v>34</v>
      </c>
      <c r="R1525" s="6" t="s">
        <v>41</v>
      </c>
      <c r="S1525" s="6">
        <v>75000</v>
      </c>
      <c r="T1525" s="6">
        <v>0.17810000000000001</v>
      </c>
      <c r="U1525" s="6">
        <v>150.41999999999999</v>
      </c>
      <c r="V1525" s="6">
        <v>0.08</v>
      </c>
      <c r="W1525" s="6">
        <v>4800</v>
      </c>
      <c r="X1525" s="6">
        <v>27</v>
      </c>
      <c r="Y1525" s="6">
        <v>4832</v>
      </c>
    </row>
    <row r="1526" spans="1:25" x14ac:dyDescent="0.35">
      <c r="A1526" s="9">
        <v>361919</v>
      </c>
      <c r="B1526" s="3" t="s">
        <v>93</v>
      </c>
      <c r="C1526" s="3" t="s">
        <v>25</v>
      </c>
      <c r="D1526" s="3" t="s">
        <v>168</v>
      </c>
      <c r="E1526" s="3" t="s">
        <v>2994</v>
      </c>
      <c r="F1526" s="3" t="s">
        <v>45</v>
      </c>
      <c r="G1526" s="3" t="s">
        <v>58</v>
      </c>
      <c r="H1526" s="4">
        <v>44508</v>
      </c>
      <c r="I1526" s="4">
        <v>44392</v>
      </c>
      <c r="J1526" s="4">
        <v>44387</v>
      </c>
      <c r="K1526" s="3" t="s">
        <v>30</v>
      </c>
      <c r="L1526" s="3" t="str">
        <f>IF(OR(Table2[[#This Row],[loan_status]]="Fully Paid",Table2[[#This Row],[loan_status]]="Current"),"Good Loan","Bad Loan")</f>
        <v>Good Loan</v>
      </c>
      <c r="M1526" s="4">
        <v>44418</v>
      </c>
      <c r="N1526" s="3" t="s">
        <v>2995</v>
      </c>
      <c r="O1526" s="3" t="s">
        <v>39</v>
      </c>
      <c r="P1526" s="3" t="s">
        <v>53</v>
      </c>
      <c r="Q1526" s="3" t="s">
        <v>34</v>
      </c>
      <c r="R1526" s="3" t="s">
        <v>41</v>
      </c>
      <c r="S1526" s="3">
        <v>97000</v>
      </c>
      <c r="T1526" s="3">
        <v>0.19239999999999999</v>
      </c>
      <c r="U1526" s="3">
        <v>60.14</v>
      </c>
      <c r="V1526" s="3">
        <v>0.1241</v>
      </c>
      <c r="W1526" s="3">
        <v>1800</v>
      </c>
      <c r="X1526" s="3">
        <v>33</v>
      </c>
      <c r="Y1526" s="3">
        <v>2085</v>
      </c>
    </row>
    <row r="1527" spans="1:25" x14ac:dyDescent="0.35">
      <c r="A1527" s="10">
        <v>361939</v>
      </c>
      <c r="B1527" s="6" t="s">
        <v>24</v>
      </c>
      <c r="C1527" s="6" t="s">
        <v>25</v>
      </c>
      <c r="D1527" s="6" t="s">
        <v>43</v>
      </c>
      <c r="E1527" s="6" t="s">
        <v>2996</v>
      </c>
      <c r="F1527" s="6" t="s">
        <v>28</v>
      </c>
      <c r="G1527" s="6" t="s">
        <v>29</v>
      </c>
      <c r="H1527" s="7">
        <v>44508</v>
      </c>
      <c r="I1527" s="7">
        <v>44212</v>
      </c>
      <c r="J1527" s="7">
        <v>44238</v>
      </c>
      <c r="K1527" s="6" t="s">
        <v>30</v>
      </c>
      <c r="L1527" s="6" t="str">
        <f>IF(OR(Table2[[#This Row],[loan_status]]="Fully Paid",Table2[[#This Row],[loan_status]]="Current"),"Good Loan","Bad Loan")</f>
        <v>Good Loan</v>
      </c>
      <c r="M1527" s="7">
        <v>44266</v>
      </c>
      <c r="N1527" s="6" t="s">
        <v>2997</v>
      </c>
      <c r="O1527" s="6" t="s">
        <v>32</v>
      </c>
      <c r="P1527" s="6" t="s">
        <v>33</v>
      </c>
      <c r="Q1527" s="6" t="s">
        <v>34</v>
      </c>
      <c r="R1527" s="6" t="s">
        <v>35</v>
      </c>
      <c r="S1527" s="6">
        <v>41004</v>
      </c>
      <c r="T1527" s="6">
        <v>0.2046</v>
      </c>
      <c r="U1527" s="6">
        <v>255.88</v>
      </c>
      <c r="V1527" s="6">
        <v>0.1114</v>
      </c>
      <c r="W1527" s="6">
        <v>7800</v>
      </c>
      <c r="X1527" s="6">
        <v>28</v>
      </c>
      <c r="Y1527" s="6">
        <v>9108</v>
      </c>
    </row>
    <row r="1528" spans="1:25" x14ac:dyDescent="0.35">
      <c r="A1528" s="9">
        <v>361945</v>
      </c>
      <c r="B1528" s="3" t="s">
        <v>24</v>
      </c>
      <c r="C1528" s="3" t="s">
        <v>25</v>
      </c>
      <c r="D1528" s="3" t="s">
        <v>141</v>
      </c>
      <c r="E1528" s="3" t="s">
        <v>2998</v>
      </c>
      <c r="F1528" s="3" t="s">
        <v>67</v>
      </c>
      <c r="G1528" s="3" t="s">
        <v>58</v>
      </c>
      <c r="H1528" s="4">
        <v>44508</v>
      </c>
      <c r="I1528" s="4">
        <v>44332</v>
      </c>
      <c r="J1528" s="4">
        <v>44265</v>
      </c>
      <c r="K1528" s="3" t="s">
        <v>68</v>
      </c>
      <c r="L1528" s="3" t="str">
        <f>IF(OR(Table2[[#This Row],[loan_status]]="Fully Paid",Table2[[#This Row],[loan_status]]="Current"),"Good Loan","Bad Loan")</f>
        <v>Bad Loan</v>
      </c>
      <c r="M1528" s="4">
        <v>44296</v>
      </c>
      <c r="N1528" s="3" t="s">
        <v>2999</v>
      </c>
      <c r="O1528" s="3" t="s">
        <v>82</v>
      </c>
      <c r="P1528" s="3" t="s">
        <v>96</v>
      </c>
      <c r="Q1528" s="3" t="s">
        <v>34</v>
      </c>
      <c r="R1528" s="3" t="s">
        <v>41</v>
      </c>
      <c r="S1528" s="3">
        <v>64000</v>
      </c>
      <c r="T1528" s="3">
        <v>5.3800000000000001E-2</v>
      </c>
      <c r="U1528" s="3">
        <v>512.6</v>
      </c>
      <c r="V1528" s="3">
        <v>0.1399</v>
      </c>
      <c r="W1528" s="3">
        <v>15000</v>
      </c>
      <c r="X1528" s="3">
        <v>14</v>
      </c>
      <c r="Y1528" s="3">
        <v>4813</v>
      </c>
    </row>
    <row r="1529" spans="1:25" x14ac:dyDescent="0.35">
      <c r="A1529" s="10">
        <v>362055</v>
      </c>
      <c r="B1529" s="6" t="s">
        <v>839</v>
      </c>
      <c r="C1529" s="6" t="s">
        <v>25</v>
      </c>
      <c r="D1529" s="6" t="s">
        <v>50</v>
      </c>
      <c r="E1529" s="6" t="s">
        <v>3000</v>
      </c>
      <c r="F1529" s="6" t="s">
        <v>28</v>
      </c>
      <c r="G1529" s="6" t="s">
        <v>58</v>
      </c>
      <c r="H1529" s="7">
        <v>44508</v>
      </c>
      <c r="I1529" s="7">
        <v>44302</v>
      </c>
      <c r="J1529" s="7">
        <v>44480</v>
      </c>
      <c r="K1529" s="6" t="s">
        <v>30</v>
      </c>
      <c r="L1529" s="6" t="str">
        <f>IF(OR(Table2[[#This Row],[loan_status]]="Fully Paid",Table2[[#This Row],[loan_status]]="Current"),"Good Loan","Bad Loan")</f>
        <v>Good Loan</v>
      </c>
      <c r="M1529" s="7">
        <v>44511</v>
      </c>
      <c r="N1529" s="6" t="s">
        <v>3001</v>
      </c>
      <c r="O1529" s="6" t="s">
        <v>32</v>
      </c>
      <c r="P1529" s="6" t="s">
        <v>40</v>
      </c>
      <c r="Q1529" s="6" t="s">
        <v>34</v>
      </c>
      <c r="R1529" s="6" t="s">
        <v>41</v>
      </c>
      <c r="S1529" s="6">
        <v>63000</v>
      </c>
      <c r="T1529" s="6">
        <v>0.1583</v>
      </c>
      <c r="U1529" s="6">
        <v>467.99</v>
      </c>
      <c r="V1529" s="6">
        <v>0.11459999999999999</v>
      </c>
      <c r="W1529" s="6">
        <v>24000</v>
      </c>
      <c r="X1529" s="6">
        <v>40</v>
      </c>
      <c r="Y1529" s="6">
        <v>16862</v>
      </c>
    </row>
    <row r="1530" spans="1:25" x14ac:dyDescent="0.35">
      <c r="A1530" s="9">
        <v>362098</v>
      </c>
      <c r="B1530" s="3" t="s">
        <v>177</v>
      </c>
      <c r="C1530" s="3" t="s">
        <v>25</v>
      </c>
      <c r="D1530" s="3" t="s">
        <v>122</v>
      </c>
      <c r="E1530" s="3" t="s">
        <v>267</v>
      </c>
      <c r="F1530" s="3" t="s">
        <v>67</v>
      </c>
      <c r="G1530" s="3" t="s">
        <v>29</v>
      </c>
      <c r="H1530" s="4">
        <v>44508</v>
      </c>
      <c r="I1530" s="4">
        <v>44207</v>
      </c>
      <c r="J1530" s="4">
        <v>44418</v>
      </c>
      <c r="K1530" s="3" t="s">
        <v>68</v>
      </c>
      <c r="L1530" s="3" t="str">
        <f>IF(OR(Table2[[#This Row],[loan_status]]="Fully Paid",Table2[[#This Row],[loan_status]]="Current"),"Good Loan","Bad Loan")</f>
        <v>Bad Loan</v>
      </c>
      <c r="M1530" s="4">
        <v>44449</v>
      </c>
      <c r="N1530" s="3" t="s">
        <v>3002</v>
      </c>
      <c r="O1530" s="3" t="s">
        <v>79</v>
      </c>
      <c r="P1530" s="3" t="s">
        <v>70</v>
      </c>
      <c r="Q1530" s="3" t="s">
        <v>34</v>
      </c>
      <c r="R1530" s="3" t="s">
        <v>41</v>
      </c>
      <c r="S1530" s="3">
        <v>15000</v>
      </c>
      <c r="T1530" s="3">
        <v>0.14000000000000001</v>
      </c>
      <c r="U1530" s="3">
        <v>136.08000000000001</v>
      </c>
      <c r="V1530" s="3">
        <v>0.13669999999999999</v>
      </c>
      <c r="W1530" s="3">
        <v>4000</v>
      </c>
      <c r="X1530" s="3">
        <v>13</v>
      </c>
      <c r="Y1530" s="3">
        <v>2685</v>
      </c>
    </row>
    <row r="1531" spans="1:25" x14ac:dyDescent="0.35">
      <c r="A1531" s="10">
        <v>362106</v>
      </c>
      <c r="B1531" s="6" t="s">
        <v>86</v>
      </c>
      <c r="C1531" s="6" t="s">
        <v>25</v>
      </c>
      <c r="D1531" s="6" t="s">
        <v>65</v>
      </c>
      <c r="E1531" s="6" t="s">
        <v>3003</v>
      </c>
      <c r="F1531" s="6" t="s">
        <v>61</v>
      </c>
      <c r="G1531" s="6" t="s">
        <v>29</v>
      </c>
      <c r="H1531" s="7">
        <v>44508</v>
      </c>
      <c r="I1531" s="7">
        <v>44511</v>
      </c>
      <c r="J1531" s="7">
        <v>44511</v>
      </c>
      <c r="K1531" s="6" t="s">
        <v>30</v>
      </c>
      <c r="L1531" s="6" t="str">
        <f>IF(OR(Table2[[#This Row],[loan_status]]="Fully Paid",Table2[[#This Row],[loan_status]]="Current"),"Good Loan","Bad Loan")</f>
        <v>Good Loan</v>
      </c>
      <c r="M1531" s="7">
        <v>44541</v>
      </c>
      <c r="N1531" s="6" t="s">
        <v>3004</v>
      </c>
      <c r="O1531" s="6" t="s">
        <v>104</v>
      </c>
      <c r="P1531" s="6" t="s">
        <v>149</v>
      </c>
      <c r="Q1531" s="6" t="s">
        <v>34</v>
      </c>
      <c r="R1531" s="6" t="s">
        <v>41</v>
      </c>
      <c r="S1531" s="6">
        <v>40000</v>
      </c>
      <c r="T1531" s="6">
        <v>0.24149999999999999</v>
      </c>
      <c r="U1531" s="6">
        <v>187.14</v>
      </c>
      <c r="V1531" s="6">
        <v>7.6799999999999993E-2</v>
      </c>
      <c r="W1531" s="6">
        <v>6000</v>
      </c>
      <c r="X1531" s="6">
        <v>13</v>
      </c>
      <c r="Y1531" s="6">
        <v>6737</v>
      </c>
    </row>
    <row r="1532" spans="1:25" x14ac:dyDescent="0.35">
      <c r="A1532" s="9">
        <v>362107</v>
      </c>
      <c r="B1532" s="3" t="s">
        <v>71</v>
      </c>
      <c r="C1532" s="3" t="s">
        <v>25</v>
      </c>
      <c r="D1532" s="3" t="s">
        <v>72</v>
      </c>
      <c r="E1532" s="3" t="s">
        <v>27</v>
      </c>
      <c r="F1532" s="3" t="s">
        <v>28</v>
      </c>
      <c r="G1532" s="3" t="s">
        <v>29</v>
      </c>
      <c r="H1532" s="4">
        <v>44508</v>
      </c>
      <c r="I1532" s="4">
        <v>44330</v>
      </c>
      <c r="J1532" s="4">
        <v>44511</v>
      </c>
      <c r="K1532" s="3" t="s">
        <v>30</v>
      </c>
      <c r="L1532" s="3" t="str">
        <f>IF(OR(Table2[[#This Row],[loan_status]]="Fully Paid",Table2[[#This Row],[loan_status]]="Current"),"Good Loan","Bad Loan")</f>
        <v>Good Loan</v>
      </c>
      <c r="M1532" s="4">
        <v>44541</v>
      </c>
      <c r="N1532" s="3" t="s">
        <v>3005</v>
      </c>
      <c r="O1532" s="3" t="s">
        <v>39</v>
      </c>
      <c r="P1532" s="3" t="s">
        <v>57</v>
      </c>
      <c r="Q1532" s="3" t="s">
        <v>34</v>
      </c>
      <c r="R1532" s="3" t="s">
        <v>41</v>
      </c>
      <c r="S1532" s="3">
        <v>58000</v>
      </c>
      <c r="T1532" s="3">
        <v>0.14380000000000001</v>
      </c>
      <c r="U1532" s="3">
        <v>685.83</v>
      </c>
      <c r="V1532" s="3">
        <v>0.10829999999999999</v>
      </c>
      <c r="W1532" s="3">
        <v>21000</v>
      </c>
      <c r="X1532" s="3">
        <v>11</v>
      </c>
      <c r="Y1532" s="3">
        <v>24690</v>
      </c>
    </row>
    <row r="1533" spans="1:25" x14ac:dyDescent="0.35">
      <c r="A1533" s="10">
        <v>362114</v>
      </c>
      <c r="B1533" s="6" t="s">
        <v>113</v>
      </c>
      <c r="C1533" s="6" t="s">
        <v>25</v>
      </c>
      <c r="D1533" s="6" t="s">
        <v>43</v>
      </c>
      <c r="E1533" s="6" t="s">
        <v>3006</v>
      </c>
      <c r="F1533" s="6" t="s">
        <v>124</v>
      </c>
      <c r="G1533" s="6" t="s">
        <v>58</v>
      </c>
      <c r="H1533" s="7">
        <v>44508</v>
      </c>
      <c r="I1533" s="7">
        <v>44332</v>
      </c>
      <c r="J1533" s="7">
        <v>44509</v>
      </c>
      <c r="K1533" s="6" t="s">
        <v>68</v>
      </c>
      <c r="L1533" s="6" t="str">
        <f>IF(OR(Table2[[#This Row],[loan_status]]="Fully Paid",Table2[[#This Row],[loan_status]]="Current"),"Good Loan","Bad Loan")</f>
        <v>Bad Loan</v>
      </c>
      <c r="M1533" s="7">
        <v>44539</v>
      </c>
      <c r="N1533" s="6" t="s">
        <v>3007</v>
      </c>
      <c r="O1533" s="6" t="s">
        <v>32</v>
      </c>
      <c r="P1533" s="6" t="s">
        <v>609</v>
      </c>
      <c r="Q1533" s="6" t="s">
        <v>34</v>
      </c>
      <c r="R1533" s="6" t="s">
        <v>35</v>
      </c>
      <c r="S1533" s="6">
        <v>48500</v>
      </c>
      <c r="T1533" s="6">
        <v>2.7199999999999998E-2</v>
      </c>
      <c r="U1533" s="6">
        <v>244.62</v>
      </c>
      <c r="V1533" s="6">
        <v>0.15570000000000001</v>
      </c>
      <c r="W1533" s="6">
        <v>7000</v>
      </c>
      <c r="X1533" s="6">
        <v>19</v>
      </c>
      <c r="Y1533" s="6">
        <v>2931</v>
      </c>
    </row>
    <row r="1534" spans="1:25" x14ac:dyDescent="0.35">
      <c r="A1534" s="9">
        <v>362148</v>
      </c>
      <c r="B1534" s="3" t="s">
        <v>330</v>
      </c>
      <c r="C1534" s="3" t="s">
        <v>25</v>
      </c>
      <c r="D1534" s="3" t="s">
        <v>141</v>
      </c>
      <c r="E1534" s="3" t="s">
        <v>3008</v>
      </c>
      <c r="F1534" s="3" t="s">
        <v>61</v>
      </c>
      <c r="G1534" s="3" t="s">
        <v>58</v>
      </c>
      <c r="H1534" s="4">
        <v>44508</v>
      </c>
      <c r="I1534" s="4">
        <v>44332</v>
      </c>
      <c r="J1534" s="4">
        <v>44358</v>
      </c>
      <c r="K1534" s="3" t="s">
        <v>30</v>
      </c>
      <c r="L1534" s="3" t="str">
        <f>IF(OR(Table2[[#This Row],[loan_status]]="Fully Paid",Table2[[#This Row],[loan_status]]="Current"),"Good Loan","Bad Loan")</f>
        <v>Good Loan</v>
      </c>
      <c r="M1534" s="4">
        <v>44388</v>
      </c>
      <c r="N1534" s="3" t="s">
        <v>3009</v>
      </c>
      <c r="O1534" s="3" t="s">
        <v>32</v>
      </c>
      <c r="P1534" s="3" t="s">
        <v>99</v>
      </c>
      <c r="Q1534" s="3" t="s">
        <v>34</v>
      </c>
      <c r="R1534" s="3" t="s">
        <v>41</v>
      </c>
      <c r="S1534" s="3">
        <v>50000</v>
      </c>
      <c r="T1534" s="3">
        <v>9.6199999999999994E-2</v>
      </c>
      <c r="U1534" s="3">
        <v>318.33</v>
      </c>
      <c r="V1534" s="3">
        <v>9.0700000000000003E-2</v>
      </c>
      <c r="W1534" s="3">
        <v>10000</v>
      </c>
      <c r="X1534" s="3">
        <v>18</v>
      </c>
      <c r="Y1534" s="3">
        <v>11424</v>
      </c>
    </row>
    <row r="1535" spans="1:25" x14ac:dyDescent="0.35">
      <c r="A1535" s="10">
        <v>362153</v>
      </c>
      <c r="B1535" s="6" t="s">
        <v>24</v>
      </c>
      <c r="C1535" s="6" t="s">
        <v>25</v>
      </c>
      <c r="D1535" s="6" t="s">
        <v>26</v>
      </c>
      <c r="E1535" s="6" t="s">
        <v>3010</v>
      </c>
      <c r="F1535" s="6" t="s">
        <v>28</v>
      </c>
      <c r="G1535" s="6" t="s">
        <v>29</v>
      </c>
      <c r="H1535" s="7">
        <v>44508</v>
      </c>
      <c r="I1535" s="7">
        <v>44362</v>
      </c>
      <c r="J1535" s="7">
        <v>44511</v>
      </c>
      <c r="K1535" s="6" t="s">
        <v>30</v>
      </c>
      <c r="L1535" s="6" t="str">
        <f>IF(OR(Table2[[#This Row],[loan_status]]="Fully Paid",Table2[[#This Row],[loan_status]]="Current"),"Good Loan","Bad Loan")</f>
        <v>Good Loan</v>
      </c>
      <c r="M1535" s="7">
        <v>44541</v>
      </c>
      <c r="N1535" s="6" t="s">
        <v>3011</v>
      </c>
      <c r="O1535" s="6" t="s">
        <v>239</v>
      </c>
      <c r="P1535" s="6" t="s">
        <v>33</v>
      </c>
      <c r="Q1535" s="6" t="s">
        <v>34</v>
      </c>
      <c r="R1535" s="6" t="s">
        <v>41</v>
      </c>
      <c r="S1535" s="6">
        <v>65000</v>
      </c>
      <c r="T1535" s="6">
        <v>0.22409999999999999</v>
      </c>
      <c r="U1535" s="6">
        <v>196.84</v>
      </c>
      <c r="V1535" s="6">
        <v>0.1114</v>
      </c>
      <c r="W1535" s="6">
        <v>6000</v>
      </c>
      <c r="X1535" s="6">
        <v>30</v>
      </c>
      <c r="Y1535" s="6">
        <v>7086</v>
      </c>
    </row>
    <row r="1536" spans="1:25" x14ac:dyDescent="0.35">
      <c r="A1536" s="9">
        <v>362159</v>
      </c>
      <c r="B1536" s="3" t="s">
        <v>947</v>
      </c>
      <c r="C1536" s="3" t="s">
        <v>25</v>
      </c>
      <c r="D1536" s="3" t="s">
        <v>54</v>
      </c>
      <c r="E1536" s="3" t="s">
        <v>3012</v>
      </c>
      <c r="F1536" s="3" t="s">
        <v>28</v>
      </c>
      <c r="G1536" s="3" t="s">
        <v>29</v>
      </c>
      <c r="H1536" s="4">
        <v>44508</v>
      </c>
      <c r="I1536" s="4">
        <v>44481</v>
      </c>
      <c r="J1536" s="4">
        <v>44511</v>
      </c>
      <c r="K1536" s="3" t="s">
        <v>30</v>
      </c>
      <c r="L1536" s="3" t="str">
        <f>IF(OR(Table2[[#This Row],[loan_status]]="Fully Paid",Table2[[#This Row],[loan_status]]="Current"),"Good Loan","Bad Loan")</f>
        <v>Good Loan</v>
      </c>
      <c r="M1536" s="4">
        <v>44541</v>
      </c>
      <c r="N1536" s="3" t="s">
        <v>3013</v>
      </c>
      <c r="O1536" s="3" t="s">
        <v>129</v>
      </c>
      <c r="P1536" s="3" t="s">
        <v>57</v>
      </c>
      <c r="Q1536" s="3" t="s">
        <v>34</v>
      </c>
      <c r="R1536" s="3" t="s">
        <v>41</v>
      </c>
      <c r="S1536" s="3">
        <v>29124</v>
      </c>
      <c r="T1536" s="3">
        <v>5.3600000000000002E-2</v>
      </c>
      <c r="U1536" s="3">
        <v>52.26</v>
      </c>
      <c r="V1536" s="3">
        <v>0.10829999999999999</v>
      </c>
      <c r="W1536" s="3">
        <v>1600</v>
      </c>
      <c r="X1536" s="3">
        <v>8</v>
      </c>
      <c r="Y1536" s="3">
        <v>1881</v>
      </c>
    </row>
    <row r="1537" spans="1:25" x14ac:dyDescent="0.35">
      <c r="A1537" s="10">
        <v>362164</v>
      </c>
      <c r="B1537" s="6" t="s">
        <v>100</v>
      </c>
      <c r="C1537" s="6" t="s">
        <v>25</v>
      </c>
      <c r="D1537" s="6" t="s">
        <v>122</v>
      </c>
      <c r="E1537" s="6" t="s">
        <v>202</v>
      </c>
      <c r="F1537" s="6" t="s">
        <v>28</v>
      </c>
      <c r="G1537" s="6" t="s">
        <v>58</v>
      </c>
      <c r="H1537" s="7">
        <v>44508</v>
      </c>
      <c r="I1537" s="7">
        <v>44511</v>
      </c>
      <c r="J1537" s="7">
        <v>44511</v>
      </c>
      <c r="K1537" s="6" t="s">
        <v>30</v>
      </c>
      <c r="L1537" s="6" t="str">
        <f>IF(OR(Table2[[#This Row],[loan_status]]="Fully Paid",Table2[[#This Row],[loan_status]]="Current"),"Good Loan","Bad Loan")</f>
        <v>Good Loan</v>
      </c>
      <c r="M1537" s="7">
        <v>44541</v>
      </c>
      <c r="N1537" s="6" t="s">
        <v>3014</v>
      </c>
      <c r="O1537" s="6" t="s">
        <v>104</v>
      </c>
      <c r="P1537" s="6" t="s">
        <v>33</v>
      </c>
      <c r="Q1537" s="6" t="s">
        <v>34</v>
      </c>
      <c r="R1537" s="6" t="s">
        <v>41</v>
      </c>
      <c r="S1537" s="6">
        <v>150000</v>
      </c>
      <c r="T1537" s="6">
        <v>2.5000000000000001E-2</v>
      </c>
      <c r="U1537" s="6">
        <v>524.89</v>
      </c>
      <c r="V1537" s="6">
        <v>0.1114</v>
      </c>
      <c r="W1537" s="6">
        <v>16000</v>
      </c>
      <c r="X1537" s="6">
        <v>41</v>
      </c>
      <c r="Y1537" s="6">
        <v>18896</v>
      </c>
    </row>
    <row r="1538" spans="1:25" x14ac:dyDescent="0.35">
      <c r="A1538" s="9">
        <v>362236</v>
      </c>
      <c r="B1538" s="3" t="s">
        <v>71</v>
      </c>
      <c r="C1538" s="3" t="s">
        <v>25</v>
      </c>
      <c r="D1538" s="3" t="s">
        <v>122</v>
      </c>
      <c r="E1538" s="3" t="s">
        <v>3015</v>
      </c>
      <c r="F1538" s="3" t="s">
        <v>45</v>
      </c>
      <c r="G1538" s="3" t="s">
        <v>46</v>
      </c>
      <c r="H1538" s="4">
        <v>44508</v>
      </c>
      <c r="I1538" s="4">
        <v>44450</v>
      </c>
      <c r="J1538" s="4">
        <v>44450</v>
      </c>
      <c r="K1538" s="3" t="s">
        <v>30</v>
      </c>
      <c r="L1538" s="3" t="str">
        <f>IF(OR(Table2[[#This Row],[loan_status]]="Fully Paid",Table2[[#This Row],[loan_status]]="Current"),"Good Loan","Bad Loan")</f>
        <v>Good Loan</v>
      </c>
      <c r="M1538" s="4">
        <v>44480</v>
      </c>
      <c r="N1538" s="3" t="s">
        <v>3016</v>
      </c>
      <c r="O1538" s="3" t="s">
        <v>129</v>
      </c>
      <c r="P1538" s="3" t="s">
        <v>112</v>
      </c>
      <c r="Q1538" s="3" t="s">
        <v>34</v>
      </c>
      <c r="R1538" s="3" t="s">
        <v>41</v>
      </c>
      <c r="S1538" s="3">
        <v>32760</v>
      </c>
      <c r="T1538" s="3">
        <v>0.16850000000000001</v>
      </c>
      <c r="U1538" s="3">
        <v>231.77</v>
      </c>
      <c r="V1538" s="3">
        <v>0.1178</v>
      </c>
      <c r="W1538" s="3">
        <v>7000</v>
      </c>
      <c r="X1538" s="3">
        <v>18</v>
      </c>
      <c r="Y1538" s="3">
        <v>8352</v>
      </c>
    </row>
    <row r="1539" spans="1:25" x14ac:dyDescent="0.35">
      <c r="A1539" s="10">
        <v>362265</v>
      </c>
      <c r="B1539" s="6" t="s">
        <v>113</v>
      </c>
      <c r="C1539" s="6" t="s">
        <v>25</v>
      </c>
      <c r="D1539" s="6" t="s">
        <v>43</v>
      </c>
      <c r="E1539" s="6" t="s">
        <v>3017</v>
      </c>
      <c r="F1539" s="6" t="s">
        <v>45</v>
      </c>
      <c r="G1539" s="6" t="s">
        <v>46</v>
      </c>
      <c r="H1539" s="7">
        <v>44236</v>
      </c>
      <c r="I1539" s="7">
        <v>44332</v>
      </c>
      <c r="J1539" s="7">
        <v>44266</v>
      </c>
      <c r="K1539" s="6" t="s">
        <v>30</v>
      </c>
      <c r="L1539" s="6" t="str">
        <f>IF(OR(Table2[[#This Row],[loan_status]]="Fully Paid",Table2[[#This Row],[loan_status]]="Current"),"Good Loan","Bad Loan")</f>
        <v>Good Loan</v>
      </c>
      <c r="M1539" s="7">
        <v>44297</v>
      </c>
      <c r="N1539" s="6" t="s">
        <v>3018</v>
      </c>
      <c r="O1539" s="6" t="s">
        <v>129</v>
      </c>
      <c r="P1539" s="6" t="s">
        <v>89</v>
      </c>
      <c r="Q1539" s="6" t="s">
        <v>34</v>
      </c>
      <c r="R1539" s="6" t="s">
        <v>35</v>
      </c>
      <c r="S1539" s="6">
        <v>96000</v>
      </c>
      <c r="T1539" s="6">
        <v>0.13439999999999999</v>
      </c>
      <c r="U1539" s="6">
        <v>508.84</v>
      </c>
      <c r="V1539" s="6">
        <v>0.13469999999999999</v>
      </c>
      <c r="W1539" s="6">
        <v>15000</v>
      </c>
      <c r="X1539" s="6">
        <v>17</v>
      </c>
      <c r="Y1539" s="6">
        <v>17959</v>
      </c>
    </row>
    <row r="1540" spans="1:25" x14ac:dyDescent="0.35">
      <c r="A1540" s="9">
        <v>362270</v>
      </c>
      <c r="B1540" s="3" t="s">
        <v>42</v>
      </c>
      <c r="C1540" s="3" t="s">
        <v>25</v>
      </c>
      <c r="D1540" s="3" t="s">
        <v>160</v>
      </c>
      <c r="E1540" s="3" t="s">
        <v>3019</v>
      </c>
      <c r="F1540" s="3" t="s">
        <v>28</v>
      </c>
      <c r="G1540" s="3" t="s">
        <v>46</v>
      </c>
      <c r="H1540" s="4">
        <v>44508</v>
      </c>
      <c r="I1540" s="4">
        <v>44483</v>
      </c>
      <c r="J1540" s="4">
        <v>44238</v>
      </c>
      <c r="K1540" s="3" t="s">
        <v>30</v>
      </c>
      <c r="L1540" s="3" t="str">
        <f>IF(OR(Table2[[#This Row],[loan_status]]="Fully Paid",Table2[[#This Row],[loan_status]]="Current"),"Good Loan","Bad Loan")</f>
        <v>Good Loan</v>
      </c>
      <c r="M1540" s="4">
        <v>44266</v>
      </c>
      <c r="N1540" s="3" t="s">
        <v>3020</v>
      </c>
      <c r="O1540" s="3" t="s">
        <v>239</v>
      </c>
      <c r="P1540" s="3" t="s">
        <v>57</v>
      </c>
      <c r="Q1540" s="3" t="s">
        <v>34</v>
      </c>
      <c r="R1540" s="3" t="s">
        <v>35</v>
      </c>
      <c r="S1540" s="3">
        <v>50508</v>
      </c>
      <c r="T1540" s="3">
        <v>0.1459</v>
      </c>
      <c r="U1540" s="3">
        <v>244.94</v>
      </c>
      <c r="V1540" s="3">
        <v>0.10829999999999999</v>
      </c>
      <c r="W1540" s="3">
        <v>7500</v>
      </c>
      <c r="X1540" s="3">
        <v>28</v>
      </c>
      <c r="Y1540" s="3">
        <v>8721</v>
      </c>
    </row>
    <row r="1541" spans="1:25" x14ac:dyDescent="0.35">
      <c r="A1541" s="10">
        <v>362272</v>
      </c>
      <c r="B1541" s="6" t="s">
        <v>140</v>
      </c>
      <c r="C1541" s="6" t="s">
        <v>25</v>
      </c>
      <c r="D1541" s="6" t="s">
        <v>160</v>
      </c>
      <c r="E1541" s="6" t="s">
        <v>3021</v>
      </c>
      <c r="F1541" s="6" t="s">
        <v>28</v>
      </c>
      <c r="G1541" s="6" t="s">
        <v>29</v>
      </c>
      <c r="H1541" s="7">
        <v>44508</v>
      </c>
      <c r="I1541" s="7">
        <v>44332</v>
      </c>
      <c r="J1541" s="7">
        <v>44297</v>
      </c>
      <c r="K1541" s="6" t="s">
        <v>68</v>
      </c>
      <c r="L1541" s="6" t="str">
        <f>IF(OR(Table2[[#This Row],[loan_status]]="Fully Paid",Table2[[#This Row],[loan_status]]="Current"),"Good Loan","Bad Loan")</f>
        <v>Bad Loan</v>
      </c>
      <c r="M1541" s="7">
        <v>44327</v>
      </c>
      <c r="N1541" s="6" t="s">
        <v>3022</v>
      </c>
      <c r="O1541" s="6" t="s">
        <v>39</v>
      </c>
      <c r="P1541" s="6" t="s">
        <v>57</v>
      </c>
      <c r="Q1541" s="6" t="s">
        <v>34</v>
      </c>
      <c r="R1541" s="6" t="s">
        <v>41</v>
      </c>
      <c r="S1541" s="6">
        <v>40000</v>
      </c>
      <c r="T1541" s="6">
        <v>0.1575</v>
      </c>
      <c r="U1541" s="6">
        <v>78.38</v>
      </c>
      <c r="V1541" s="6">
        <v>0.10829999999999999</v>
      </c>
      <c r="W1541" s="6">
        <v>2400</v>
      </c>
      <c r="X1541" s="6">
        <v>28</v>
      </c>
      <c r="Y1541" s="6">
        <v>2318</v>
      </c>
    </row>
    <row r="1542" spans="1:25" x14ac:dyDescent="0.35">
      <c r="A1542" s="9">
        <v>362277</v>
      </c>
      <c r="B1542" s="3" t="s">
        <v>130</v>
      </c>
      <c r="C1542" s="3" t="s">
        <v>25</v>
      </c>
      <c r="D1542" s="3" t="s">
        <v>72</v>
      </c>
      <c r="E1542" s="3" t="s">
        <v>3023</v>
      </c>
      <c r="F1542" s="3" t="s">
        <v>45</v>
      </c>
      <c r="G1542" s="3" t="s">
        <v>58</v>
      </c>
      <c r="H1542" s="4">
        <v>44508</v>
      </c>
      <c r="I1542" s="4">
        <v>44479</v>
      </c>
      <c r="J1542" s="4">
        <v>44357</v>
      </c>
      <c r="K1542" s="3" t="s">
        <v>68</v>
      </c>
      <c r="L1542" s="3" t="str">
        <f>IF(OR(Table2[[#This Row],[loan_status]]="Fully Paid",Table2[[#This Row],[loan_status]]="Current"),"Good Loan","Bad Loan")</f>
        <v>Bad Loan</v>
      </c>
      <c r="M1542" s="4">
        <v>44387</v>
      </c>
      <c r="N1542" s="3" t="s">
        <v>3024</v>
      </c>
      <c r="O1542" s="3" t="s">
        <v>39</v>
      </c>
      <c r="P1542" s="3" t="s">
        <v>53</v>
      </c>
      <c r="Q1542" s="3" t="s">
        <v>34</v>
      </c>
      <c r="R1542" s="3" t="s">
        <v>41</v>
      </c>
      <c r="S1542" s="3">
        <v>88000</v>
      </c>
      <c r="T1542" s="3">
        <v>0.23880000000000001</v>
      </c>
      <c r="U1542" s="3">
        <v>167.06</v>
      </c>
      <c r="V1542" s="3">
        <v>0.1241</v>
      </c>
      <c r="W1542" s="3">
        <v>5000</v>
      </c>
      <c r="X1542" s="3">
        <v>35</v>
      </c>
      <c r="Y1542" s="3">
        <v>3145</v>
      </c>
    </row>
    <row r="1543" spans="1:25" x14ac:dyDescent="0.35">
      <c r="A1543" s="10">
        <v>362280</v>
      </c>
      <c r="B1543" s="6" t="s">
        <v>64</v>
      </c>
      <c r="C1543" s="6" t="s">
        <v>25</v>
      </c>
      <c r="D1543" s="6" t="s">
        <v>141</v>
      </c>
      <c r="E1543" s="6" t="s">
        <v>3025</v>
      </c>
      <c r="F1543" s="6" t="s">
        <v>67</v>
      </c>
      <c r="G1543" s="6" t="s">
        <v>58</v>
      </c>
      <c r="H1543" s="7">
        <v>44508</v>
      </c>
      <c r="I1543" s="7">
        <v>44332</v>
      </c>
      <c r="J1543" s="7">
        <v>44238</v>
      </c>
      <c r="K1543" s="6" t="s">
        <v>30</v>
      </c>
      <c r="L1543" s="6" t="str">
        <f>IF(OR(Table2[[#This Row],[loan_status]]="Fully Paid",Table2[[#This Row],[loan_status]]="Current"),"Good Loan","Bad Loan")</f>
        <v>Good Loan</v>
      </c>
      <c r="M1543" s="7">
        <v>44266</v>
      </c>
      <c r="N1543" s="6" t="s">
        <v>3026</v>
      </c>
      <c r="O1543" s="6" t="s">
        <v>129</v>
      </c>
      <c r="P1543" s="6" t="s">
        <v>70</v>
      </c>
      <c r="Q1543" s="6" t="s">
        <v>34</v>
      </c>
      <c r="R1543" s="6" t="s">
        <v>41</v>
      </c>
      <c r="S1543" s="6">
        <v>45000</v>
      </c>
      <c r="T1543" s="6">
        <v>0.16289999999999999</v>
      </c>
      <c r="U1543" s="6">
        <v>170.09</v>
      </c>
      <c r="V1543" s="6">
        <v>0.13669999999999999</v>
      </c>
      <c r="W1543" s="6">
        <v>5000</v>
      </c>
      <c r="X1543" s="6">
        <v>8</v>
      </c>
      <c r="Y1543" s="6">
        <v>6040</v>
      </c>
    </row>
    <row r="1544" spans="1:25" x14ac:dyDescent="0.35">
      <c r="A1544" s="9">
        <v>362293</v>
      </c>
      <c r="B1544" s="3" t="s">
        <v>425</v>
      </c>
      <c r="C1544" s="3" t="s">
        <v>25</v>
      </c>
      <c r="D1544" s="3" t="s">
        <v>65</v>
      </c>
      <c r="E1544" s="3" t="s">
        <v>3027</v>
      </c>
      <c r="F1544" s="3" t="s">
        <v>28</v>
      </c>
      <c r="G1544" s="3" t="s">
        <v>29</v>
      </c>
      <c r="H1544" s="4">
        <v>44508</v>
      </c>
      <c r="I1544" s="4">
        <v>44419</v>
      </c>
      <c r="J1544" s="4">
        <v>44388</v>
      </c>
      <c r="K1544" s="3" t="s">
        <v>68</v>
      </c>
      <c r="L1544" s="3" t="str">
        <f>IF(OR(Table2[[#This Row],[loan_status]]="Fully Paid",Table2[[#This Row],[loan_status]]="Current"),"Good Loan","Bad Loan")</f>
        <v>Bad Loan</v>
      </c>
      <c r="M1544" s="4">
        <v>44419</v>
      </c>
      <c r="N1544" s="3" t="s">
        <v>3028</v>
      </c>
      <c r="O1544" s="3" t="s">
        <v>39</v>
      </c>
      <c r="P1544" s="3" t="s">
        <v>33</v>
      </c>
      <c r="Q1544" s="3" t="s">
        <v>34</v>
      </c>
      <c r="R1544" s="3" t="s">
        <v>35</v>
      </c>
      <c r="S1544" s="3">
        <v>36000</v>
      </c>
      <c r="T1544" s="3">
        <v>0.218</v>
      </c>
      <c r="U1544" s="3">
        <v>475.68</v>
      </c>
      <c r="V1544" s="3">
        <v>0.1114</v>
      </c>
      <c r="W1544" s="3">
        <v>14500</v>
      </c>
      <c r="X1544" s="3">
        <v>5</v>
      </c>
      <c r="Y1544" s="3">
        <v>14593</v>
      </c>
    </row>
    <row r="1545" spans="1:25" x14ac:dyDescent="0.35">
      <c r="A1545" s="10">
        <v>362309</v>
      </c>
      <c r="B1545" s="6" t="s">
        <v>49</v>
      </c>
      <c r="C1545" s="6" t="s">
        <v>25</v>
      </c>
      <c r="D1545" s="6" t="s">
        <v>26</v>
      </c>
      <c r="E1545" s="6" t="s">
        <v>27</v>
      </c>
      <c r="F1545" s="6" t="s">
        <v>45</v>
      </c>
      <c r="G1545" s="6" t="s">
        <v>29</v>
      </c>
      <c r="H1545" s="7">
        <v>44508</v>
      </c>
      <c r="I1545" s="7">
        <v>44332</v>
      </c>
      <c r="J1545" s="7">
        <v>44511</v>
      </c>
      <c r="K1545" s="6" t="s">
        <v>30</v>
      </c>
      <c r="L1545" s="6" t="str">
        <f>IF(OR(Table2[[#This Row],[loan_status]]="Fully Paid",Table2[[#This Row],[loan_status]]="Current"),"Good Loan","Bad Loan")</f>
        <v>Good Loan</v>
      </c>
      <c r="M1545" s="7">
        <v>44541</v>
      </c>
      <c r="N1545" s="6" t="s">
        <v>3029</v>
      </c>
      <c r="O1545" s="6" t="s">
        <v>32</v>
      </c>
      <c r="P1545" s="6" t="s">
        <v>89</v>
      </c>
      <c r="Q1545" s="6" t="s">
        <v>34</v>
      </c>
      <c r="R1545" s="6" t="s">
        <v>41</v>
      </c>
      <c r="S1545" s="6">
        <v>38850</v>
      </c>
      <c r="T1545" s="6">
        <v>3.9800000000000002E-2</v>
      </c>
      <c r="U1545" s="6">
        <v>134.24</v>
      </c>
      <c r="V1545" s="6">
        <v>0.12720000000000001</v>
      </c>
      <c r="W1545" s="6">
        <v>4000</v>
      </c>
      <c r="X1545" s="6">
        <v>12</v>
      </c>
      <c r="Y1545" s="6">
        <v>4833</v>
      </c>
    </row>
    <row r="1546" spans="1:25" x14ac:dyDescent="0.35">
      <c r="A1546" s="9">
        <v>362317</v>
      </c>
      <c r="B1546" s="3" t="s">
        <v>140</v>
      </c>
      <c r="C1546" s="3" t="s">
        <v>25</v>
      </c>
      <c r="D1546" s="3" t="s">
        <v>122</v>
      </c>
      <c r="E1546" s="3" t="s">
        <v>3030</v>
      </c>
      <c r="F1546" s="3" t="s">
        <v>124</v>
      </c>
      <c r="G1546" s="3" t="s">
        <v>58</v>
      </c>
      <c r="H1546" s="4">
        <v>44508</v>
      </c>
      <c r="I1546" s="4">
        <v>44418</v>
      </c>
      <c r="J1546" s="4">
        <v>44418</v>
      </c>
      <c r="K1546" s="3" t="s">
        <v>30</v>
      </c>
      <c r="L1546" s="3" t="str">
        <f>IF(OR(Table2[[#This Row],[loan_status]]="Fully Paid",Table2[[#This Row],[loan_status]]="Current"),"Good Loan","Bad Loan")</f>
        <v>Good Loan</v>
      </c>
      <c r="M1546" s="4">
        <v>44449</v>
      </c>
      <c r="N1546" s="3" t="s">
        <v>3031</v>
      </c>
      <c r="O1546" s="3" t="s">
        <v>82</v>
      </c>
      <c r="P1546" s="3" t="s">
        <v>221</v>
      </c>
      <c r="Q1546" s="3" t="s">
        <v>34</v>
      </c>
      <c r="R1546" s="3" t="s">
        <v>41</v>
      </c>
      <c r="S1546" s="3">
        <v>26000</v>
      </c>
      <c r="T1546" s="3">
        <v>0.1177</v>
      </c>
      <c r="U1546" s="3">
        <v>242.42</v>
      </c>
      <c r="V1546" s="3">
        <v>0.14929999999999999</v>
      </c>
      <c r="W1546" s="3">
        <v>7000</v>
      </c>
      <c r="X1546" s="3">
        <v>7</v>
      </c>
      <c r="Y1546" s="3">
        <v>8346</v>
      </c>
    </row>
    <row r="1547" spans="1:25" x14ac:dyDescent="0.35">
      <c r="A1547" s="10">
        <v>362321</v>
      </c>
      <c r="B1547" s="6" t="s">
        <v>64</v>
      </c>
      <c r="C1547" s="6" t="s">
        <v>25</v>
      </c>
      <c r="D1547" s="6" t="s">
        <v>122</v>
      </c>
      <c r="E1547" s="6" t="s">
        <v>3032</v>
      </c>
      <c r="F1547" s="6" t="s">
        <v>61</v>
      </c>
      <c r="G1547" s="6" t="s">
        <v>29</v>
      </c>
      <c r="H1547" s="7">
        <v>44508</v>
      </c>
      <c r="I1547" s="7">
        <v>44511</v>
      </c>
      <c r="J1547" s="7">
        <v>44511</v>
      </c>
      <c r="K1547" s="6" t="s">
        <v>30</v>
      </c>
      <c r="L1547" s="6" t="str">
        <f>IF(OR(Table2[[#This Row],[loan_status]]="Fully Paid",Table2[[#This Row],[loan_status]]="Current"),"Good Loan","Bad Loan")</f>
        <v>Good Loan</v>
      </c>
      <c r="M1547" s="7">
        <v>44541</v>
      </c>
      <c r="N1547" s="6" t="s">
        <v>3033</v>
      </c>
      <c r="O1547" s="6" t="s">
        <v>39</v>
      </c>
      <c r="P1547" s="6" t="s">
        <v>149</v>
      </c>
      <c r="Q1547" s="6" t="s">
        <v>34</v>
      </c>
      <c r="R1547" s="6" t="s">
        <v>41</v>
      </c>
      <c r="S1547" s="6">
        <v>46250</v>
      </c>
      <c r="T1547" s="6">
        <v>3.9699999999999999E-2</v>
      </c>
      <c r="U1547" s="6">
        <v>93.57</v>
      </c>
      <c r="V1547" s="6">
        <v>7.6799999999999993E-2</v>
      </c>
      <c r="W1547" s="6">
        <v>3000</v>
      </c>
      <c r="X1547" s="6">
        <v>12</v>
      </c>
      <c r="Y1547" s="6">
        <v>3368</v>
      </c>
    </row>
    <row r="1548" spans="1:25" x14ac:dyDescent="0.35">
      <c r="A1548" s="9">
        <v>362365</v>
      </c>
      <c r="B1548" s="3" t="s">
        <v>130</v>
      </c>
      <c r="C1548" s="3" t="s">
        <v>25</v>
      </c>
      <c r="D1548" s="3" t="s">
        <v>50</v>
      </c>
      <c r="E1548" s="3" t="s">
        <v>2607</v>
      </c>
      <c r="F1548" s="3" t="s">
        <v>67</v>
      </c>
      <c r="G1548" s="3" t="s">
        <v>58</v>
      </c>
      <c r="H1548" s="4">
        <v>44508</v>
      </c>
      <c r="I1548" s="4">
        <v>44539</v>
      </c>
      <c r="J1548" s="4">
        <v>44386</v>
      </c>
      <c r="K1548" s="3" t="s">
        <v>68</v>
      </c>
      <c r="L1548" s="3" t="str">
        <f>IF(OR(Table2[[#This Row],[loan_status]]="Fully Paid",Table2[[#This Row],[loan_status]]="Current"),"Good Loan","Bad Loan")</f>
        <v>Bad Loan</v>
      </c>
      <c r="M1548" s="4">
        <v>44417</v>
      </c>
      <c r="N1548" s="3" t="s">
        <v>3034</v>
      </c>
      <c r="O1548" s="3" t="s">
        <v>32</v>
      </c>
      <c r="P1548" s="3" t="s">
        <v>228</v>
      </c>
      <c r="Q1548" s="3" t="s">
        <v>34</v>
      </c>
      <c r="R1548" s="3" t="s">
        <v>41</v>
      </c>
      <c r="S1548" s="3">
        <v>85000</v>
      </c>
      <c r="T1548" s="3">
        <v>0.1074</v>
      </c>
      <c r="U1548" s="3">
        <v>711.22</v>
      </c>
      <c r="V1548" s="3">
        <v>0.1336</v>
      </c>
      <c r="W1548" s="3">
        <v>21000</v>
      </c>
      <c r="X1548" s="3">
        <v>18</v>
      </c>
      <c r="Y1548" s="3">
        <v>6456</v>
      </c>
    </row>
    <row r="1549" spans="1:25" x14ac:dyDescent="0.35">
      <c r="A1549" s="10">
        <v>362386</v>
      </c>
      <c r="B1549" s="6" t="s">
        <v>24</v>
      </c>
      <c r="C1549" s="6" t="s">
        <v>25</v>
      </c>
      <c r="D1549" s="6" t="s">
        <v>43</v>
      </c>
      <c r="E1549" s="6" t="s">
        <v>3035</v>
      </c>
      <c r="F1549" s="6" t="s">
        <v>45</v>
      </c>
      <c r="G1549" s="6" t="s">
        <v>29</v>
      </c>
      <c r="H1549" s="7">
        <v>44508</v>
      </c>
      <c r="I1549" s="7">
        <v>44332</v>
      </c>
      <c r="J1549" s="7">
        <v>44539</v>
      </c>
      <c r="K1549" s="6" t="s">
        <v>68</v>
      </c>
      <c r="L1549" s="6" t="str">
        <f>IF(OR(Table2[[#This Row],[loan_status]]="Fully Paid",Table2[[#This Row],[loan_status]]="Current"),"Good Loan","Bad Loan")</f>
        <v>Bad Loan</v>
      </c>
      <c r="M1549" s="7">
        <v>44570</v>
      </c>
      <c r="N1549" s="6" t="s">
        <v>3036</v>
      </c>
      <c r="O1549" s="6" t="s">
        <v>32</v>
      </c>
      <c r="P1549" s="6" t="s">
        <v>112</v>
      </c>
      <c r="Q1549" s="6" t="s">
        <v>34</v>
      </c>
      <c r="R1549" s="6" t="s">
        <v>35</v>
      </c>
      <c r="S1549" s="6">
        <v>52000</v>
      </c>
      <c r="T1549" s="6">
        <v>0.1542</v>
      </c>
      <c r="U1549" s="6">
        <v>662.19</v>
      </c>
      <c r="V1549" s="6">
        <v>0.1178</v>
      </c>
      <c r="W1549" s="6">
        <v>20000</v>
      </c>
      <c r="X1549" s="6">
        <v>6</v>
      </c>
      <c r="Y1549" s="6">
        <v>8605</v>
      </c>
    </row>
    <row r="1550" spans="1:25" x14ac:dyDescent="0.35">
      <c r="A1550" s="9">
        <v>362392</v>
      </c>
      <c r="B1550" s="3" t="s">
        <v>100</v>
      </c>
      <c r="C1550" s="3" t="s">
        <v>25</v>
      </c>
      <c r="D1550" s="3" t="s">
        <v>43</v>
      </c>
      <c r="E1550" s="3" t="s">
        <v>1806</v>
      </c>
      <c r="F1550" s="3" t="s">
        <v>45</v>
      </c>
      <c r="G1550" s="3" t="s">
        <v>29</v>
      </c>
      <c r="H1550" s="4">
        <v>44508</v>
      </c>
      <c r="I1550" s="4">
        <v>44302</v>
      </c>
      <c r="J1550" s="4">
        <v>44264</v>
      </c>
      <c r="K1550" s="3" t="s">
        <v>30</v>
      </c>
      <c r="L1550" s="3" t="str">
        <f>IF(OR(Table2[[#This Row],[loan_status]]="Fully Paid",Table2[[#This Row],[loan_status]]="Current"),"Good Loan","Bad Loan")</f>
        <v>Good Loan</v>
      </c>
      <c r="M1550" s="4">
        <v>44295</v>
      </c>
      <c r="N1550" s="3" t="s">
        <v>3037</v>
      </c>
      <c r="O1550" s="3" t="s">
        <v>116</v>
      </c>
      <c r="P1550" s="3" t="s">
        <v>112</v>
      </c>
      <c r="Q1550" s="3" t="s">
        <v>34</v>
      </c>
      <c r="R1550" s="3" t="s">
        <v>35</v>
      </c>
      <c r="S1550" s="3">
        <v>105000</v>
      </c>
      <c r="T1550" s="3">
        <v>5.04E-2</v>
      </c>
      <c r="U1550" s="3">
        <v>240.05</v>
      </c>
      <c r="V1550" s="3">
        <v>0.1178</v>
      </c>
      <c r="W1550" s="3">
        <v>7250</v>
      </c>
      <c r="X1550" s="3">
        <v>18</v>
      </c>
      <c r="Y1550" s="3">
        <v>7525</v>
      </c>
    </row>
    <row r="1551" spans="1:25" x14ac:dyDescent="0.35">
      <c r="A1551" s="10">
        <v>362393</v>
      </c>
      <c r="B1551" s="6" t="s">
        <v>127</v>
      </c>
      <c r="C1551" s="6" t="s">
        <v>25</v>
      </c>
      <c r="D1551" s="6" t="s">
        <v>168</v>
      </c>
      <c r="E1551" s="6" t="s">
        <v>3038</v>
      </c>
      <c r="F1551" s="6" t="s">
        <v>61</v>
      </c>
      <c r="G1551" s="6" t="s">
        <v>58</v>
      </c>
      <c r="H1551" s="7">
        <v>44538</v>
      </c>
      <c r="I1551" s="7">
        <v>44208</v>
      </c>
      <c r="J1551" s="7">
        <v>44450</v>
      </c>
      <c r="K1551" s="6" t="s">
        <v>68</v>
      </c>
      <c r="L1551" s="6" t="str">
        <f>IF(OR(Table2[[#This Row],[loan_status]]="Fully Paid",Table2[[#This Row],[loan_status]]="Current"),"Good Loan","Bad Loan")</f>
        <v>Bad Loan</v>
      </c>
      <c r="M1551" s="7">
        <v>44480</v>
      </c>
      <c r="N1551" s="6" t="s">
        <v>3039</v>
      </c>
      <c r="O1551" s="6" t="s">
        <v>104</v>
      </c>
      <c r="P1551" s="6" t="s">
        <v>63</v>
      </c>
      <c r="Q1551" s="6" t="s">
        <v>34</v>
      </c>
      <c r="R1551" s="6" t="s">
        <v>41</v>
      </c>
      <c r="S1551" s="6">
        <v>90000</v>
      </c>
      <c r="T1551" s="6">
        <v>8.9300000000000004E-2</v>
      </c>
      <c r="U1551" s="6">
        <v>425.3</v>
      </c>
      <c r="V1551" s="6">
        <v>9.3799999999999994E-2</v>
      </c>
      <c r="W1551" s="6">
        <v>18000</v>
      </c>
      <c r="X1551" s="6">
        <v>36</v>
      </c>
      <c r="Y1551" s="6">
        <v>13972</v>
      </c>
    </row>
    <row r="1552" spans="1:25" x14ac:dyDescent="0.35">
      <c r="A1552" s="9">
        <v>362395</v>
      </c>
      <c r="B1552" s="3" t="s">
        <v>24</v>
      </c>
      <c r="C1552" s="3" t="s">
        <v>25</v>
      </c>
      <c r="D1552" s="3" t="s">
        <v>160</v>
      </c>
      <c r="E1552" s="3" t="s">
        <v>3040</v>
      </c>
      <c r="F1552" s="3" t="s">
        <v>67</v>
      </c>
      <c r="G1552" s="3" t="s">
        <v>29</v>
      </c>
      <c r="H1552" s="4">
        <v>44508</v>
      </c>
      <c r="I1552" s="4">
        <v>44332</v>
      </c>
      <c r="J1552" s="4">
        <v>44541</v>
      </c>
      <c r="K1552" s="3" t="s">
        <v>30</v>
      </c>
      <c r="L1552" s="3" t="str">
        <f>IF(OR(Table2[[#This Row],[loan_status]]="Fully Paid",Table2[[#This Row],[loan_status]]="Current"),"Good Loan","Bad Loan")</f>
        <v>Good Loan</v>
      </c>
      <c r="M1552" s="4">
        <v>44572</v>
      </c>
      <c r="N1552" s="3" t="s">
        <v>3041</v>
      </c>
      <c r="O1552" s="3" t="s">
        <v>32</v>
      </c>
      <c r="P1552" s="3" t="s">
        <v>96</v>
      </c>
      <c r="Q1552" s="3" t="s">
        <v>34</v>
      </c>
      <c r="R1552" s="3" t="s">
        <v>41</v>
      </c>
      <c r="S1552" s="3">
        <v>51012</v>
      </c>
      <c r="T1552" s="3">
        <v>0.1381</v>
      </c>
      <c r="U1552" s="3">
        <v>222.13</v>
      </c>
      <c r="V1552" s="3">
        <v>0.1399</v>
      </c>
      <c r="W1552" s="3">
        <v>6500</v>
      </c>
      <c r="X1552" s="3">
        <v>25</v>
      </c>
      <c r="Y1552" s="3">
        <v>8117</v>
      </c>
    </row>
    <row r="1553" spans="1:25" x14ac:dyDescent="0.35">
      <c r="A1553" s="10">
        <v>362396</v>
      </c>
      <c r="B1553" s="6" t="s">
        <v>24</v>
      </c>
      <c r="C1553" s="6" t="s">
        <v>25</v>
      </c>
      <c r="D1553" s="6" t="s">
        <v>141</v>
      </c>
      <c r="E1553" s="6" t="s">
        <v>3042</v>
      </c>
      <c r="F1553" s="6" t="s">
        <v>45</v>
      </c>
      <c r="G1553" s="6" t="s">
        <v>58</v>
      </c>
      <c r="H1553" s="7">
        <v>44448</v>
      </c>
      <c r="I1553" s="7">
        <v>44239</v>
      </c>
      <c r="J1553" s="7">
        <v>44326</v>
      </c>
      <c r="K1553" s="6" t="s">
        <v>30</v>
      </c>
      <c r="L1553" s="6" t="str">
        <f>IF(OR(Table2[[#This Row],[loan_status]]="Fully Paid",Table2[[#This Row],[loan_status]]="Current"),"Good Loan","Bad Loan")</f>
        <v>Good Loan</v>
      </c>
      <c r="M1553" s="7">
        <v>44357</v>
      </c>
      <c r="N1553" s="6" t="s">
        <v>3043</v>
      </c>
      <c r="O1553" s="6" t="s">
        <v>32</v>
      </c>
      <c r="P1553" s="6" t="s">
        <v>89</v>
      </c>
      <c r="Q1553" s="6" t="s">
        <v>34</v>
      </c>
      <c r="R1553" s="6" t="s">
        <v>35</v>
      </c>
      <c r="S1553" s="6">
        <v>88400</v>
      </c>
      <c r="T1553" s="6">
        <v>0.24940000000000001</v>
      </c>
      <c r="U1553" s="6">
        <v>682.74</v>
      </c>
      <c r="V1553" s="6">
        <v>0.13919999999999999</v>
      </c>
      <c r="W1553" s="6">
        <v>20000</v>
      </c>
      <c r="X1553" s="6">
        <v>53</v>
      </c>
      <c r="Y1553" s="6">
        <v>21534</v>
      </c>
    </row>
    <row r="1554" spans="1:25" x14ac:dyDescent="0.35">
      <c r="A1554" s="9">
        <v>362421</v>
      </c>
      <c r="B1554" s="3" t="s">
        <v>64</v>
      </c>
      <c r="C1554" s="3" t="s">
        <v>25</v>
      </c>
      <c r="D1554" s="3" t="s">
        <v>122</v>
      </c>
      <c r="E1554" s="3" t="s">
        <v>3044</v>
      </c>
      <c r="F1554" s="3" t="s">
        <v>853</v>
      </c>
      <c r="G1554" s="3" t="s">
        <v>58</v>
      </c>
      <c r="H1554" s="4">
        <v>44508</v>
      </c>
      <c r="I1554" s="4">
        <v>44332</v>
      </c>
      <c r="J1554" s="4">
        <v>44327</v>
      </c>
      <c r="K1554" s="3" t="s">
        <v>68</v>
      </c>
      <c r="L1554" s="3" t="str">
        <f>IF(OR(Table2[[#This Row],[loan_status]]="Fully Paid",Table2[[#This Row],[loan_status]]="Current"),"Good Loan","Bad Loan")</f>
        <v>Bad Loan</v>
      </c>
      <c r="M1554" s="4">
        <v>44358</v>
      </c>
      <c r="N1554" s="3" t="s">
        <v>3045</v>
      </c>
      <c r="O1554" s="3" t="s">
        <v>129</v>
      </c>
      <c r="P1554" s="3" t="s">
        <v>3046</v>
      </c>
      <c r="Q1554" s="3" t="s">
        <v>34</v>
      </c>
      <c r="R1554" s="3" t="s">
        <v>41</v>
      </c>
      <c r="S1554" s="3">
        <v>123000</v>
      </c>
      <c r="T1554" s="3">
        <v>5.8400000000000001E-2</v>
      </c>
      <c r="U1554" s="3">
        <v>458.46</v>
      </c>
      <c r="V1554" s="3">
        <v>0.19040000000000001</v>
      </c>
      <c r="W1554" s="3">
        <v>12500</v>
      </c>
      <c r="X1554" s="3">
        <v>21</v>
      </c>
      <c r="Y1554" s="3">
        <v>14025</v>
      </c>
    </row>
    <row r="1555" spans="1:25" x14ac:dyDescent="0.35">
      <c r="A1555" s="10">
        <v>362438</v>
      </c>
      <c r="B1555" s="6" t="s">
        <v>24</v>
      </c>
      <c r="C1555" s="6" t="s">
        <v>25</v>
      </c>
      <c r="D1555" s="6" t="s">
        <v>168</v>
      </c>
      <c r="E1555" s="6" t="s">
        <v>3047</v>
      </c>
      <c r="F1555" s="6" t="s">
        <v>45</v>
      </c>
      <c r="G1555" s="6" t="s">
        <v>29</v>
      </c>
      <c r="H1555" s="7">
        <v>44508</v>
      </c>
      <c r="I1555" s="7">
        <v>44514</v>
      </c>
      <c r="J1555" s="7">
        <v>44511</v>
      </c>
      <c r="K1555" s="6" t="s">
        <v>30</v>
      </c>
      <c r="L1555" s="6" t="str">
        <f>IF(OR(Table2[[#This Row],[loan_status]]="Fully Paid",Table2[[#This Row],[loan_status]]="Current"),"Good Loan","Bad Loan")</f>
        <v>Good Loan</v>
      </c>
      <c r="M1555" s="7">
        <v>44541</v>
      </c>
      <c r="N1555" s="6" t="s">
        <v>3048</v>
      </c>
      <c r="O1555" s="6" t="s">
        <v>32</v>
      </c>
      <c r="P1555" s="6" t="s">
        <v>48</v>
      </c>
      <c r="Q1555" s="6" t="s">
        <v>34</v>
      </c>
      <c r="R1555" s="6" t="s">
        <v>41</v>
      </c>
      <c r="S1555" s="6">
        <v>50000</v>
      </c>
      <c r="T1555" s="6">
        <v>0.1973</v>
      </c>
      <c r="U1555" s="6">
        <v>249.43</v>
      </c>
      <c r="V1555" s="6">
        <v>0.12089999999999999</v>
      </c>
      <c r="W1555" s="6">
        <v>7500</v>
      </c>
      <c r="X1555" s="6">
        <v>22</v>
      </c>
      <c r="Y1555" s="6">
        <v>8979</v>
      </c>
    </row>
    <row r="1556" spans="1:25" x14ac:dyDescent="0.35">
      <c r="A1556" s="9">
        <v>362480</v>
      </c>
      <c r="B1556" s="3" t="s">
        <v>24</v>
      </c>
      <c r="C1556" s="3" t="s">
        <v>25</v>
      </c>
      <c r="D1556" s="3" t="s">
        <v>122</v>
      </c>
      <c r="E1556" s="3" t="s">
        <v>3049</v>
      </c>
      <c r="F1556" s="3" t="s">
        <v>67</v>
      </c>
      <c r="G1556" s="3" t="s">
        <v>29</v>
      </c>
      <c r="H1556" s="4">
        <v>44508</v>
      </c>
      <c r="I1556" s="4">
        <v>44511</v>
      </c>
      <c r="J1556" s="4">
        <v>44511</v>
      </c>
      <c r="K1556" s="3" t="s">
        <v>30</v>
      </c>
      <c r="L1556" s="3" t="str">
        <f>IF(OR(Table2[[#This Row],[loan_status]]="Fully Paid",Table2[[#This Row],[loan_status]]="Current"),"Good Loan","Bad Loan")</f>
        <v>Good Loan</v>
      </c>
      <c r="M1556" s="4">
        <v>44541</v>
      </c>
      <c r="N1556" s="3" t="s">
        <v>3050</v>
      </c>
      <c r="O1556" s="3" t="s">
        <v>104</v>
      </c>
      <c r="P1556" s="3" t="s">
        <v>228</v>
      </c>
      <c r="Q1556" s="3" t="s">
        <v>34</v>
      </c>
      <c r="R1556" s="3" t="s">
        <v>41</v>
      </c>
      <c r="S1556" s="3">
        <v>60000</v>
      </c>
      <c r="T1556" s="3">
        <v>7.2400000000000006E-2</v>
      </c>
      <c r="U1556" s="3">
        <v>338.68</v>
      </c>
      <c r="V1556" s="3">
        <v>0.1336</v>
      </c>
      <c r="W1556" s="3">
        <v>10000</v>
      </c>
      <c r="X1556" s="3">
        <v>26</v>
      </c>
      <c r="Y1556" s="3">
        <v>12192</v>
      </c>
    </row>
    <row r="1557" spans="1:25" x14ac:dyDescent="0.35">
      <c r="A1557" s="10">
        <v>362498</v>
      </c>
      <c r="B1557" s="6" t="s">
        <v>100</v>
      </c>
      <c r="C1557" s="6" t="s">
        <v>25</v>
      </c>
      <c r="D1557" s="6" t="s">
        <v>65</v>
      </c>
      <c r="E1557" s="6" t="s">
        <v>3051</v>
      </c>
      <c r="F1557" s="6" t="s">
        <v>61</v>
      </c>
      <c r="G1557" s="6" t="s">
        <v>1558</v>
      </c>
      <c r="H1557" s="7">
        <v>44508</v>
      </c>
      <c r="I1557" s="7">
        <v>44545</v>
      </c>
      <c r="J1557" s="7">
        <v>44326</v>
      </c>
      <c r="K1557" s="6" t="s">
        <v>30</v>
      </c>
      <c r="L1557" s="6" t="str">
        <f>IF(OR(Table2[[#This Row],[loan_status]]="Fully Paid",Table2[[#This Row],[loan_status]]="Current"),"Good Loan","Bad Loan")</f>
        <v>Good Loan</v>
      </c>
      <c r="M1557" s="7">
        <v>44357</v>
      </c>
      <c r="N1557" s="6" t="s">
        <v>3052</v>
      </c>
      <c r="O1557" s="6" t="s">
        <v>82</v>
      </c>
      <c r="P1557" s="6" t="s">
        <v>105</v>
      </c>
      <c r="Q1557" s="6" t="s">
        <v>34</v>
      </c>
      <c r="R1557" s="6" t="s">
        <v>41</v>
      </c>
      <c r="S1557" s="6">
        <v>58600</v>
      </c>
      <c r="T1557" s="6">
        <v>5.5800000000000002E-2</v>
      </c>
      <c r="U1557" s="6">
        <v>142.59</v>
      </c>
      <c r="V1557" s="6">
        <v>0.08</v>
      </c>
      <c r="W1557" s="6">
        <v>4550</v>
      </c>
      <c r="X1557" s="6">
        <v>30</v>
      </c>
      <c r="Y1557" s="6">
        <v>4960</v>
      </c>
    </row>
    <row r="1558" spans="1:25" x14ac:dyDescent="0.35">
      <c r="A1558" s="9">
        <v>362505</v>
      </c>
      <c r="B1558" s="3" t="s">
        <v>93</v>
      </c>
      <c r="C1558" s="3" t="s">
        <v>25</v>
      </c>
      <c r="D1558" s="3" t="s">
        <v>26</v>
      </c>
      <c r="E1558" s="3" t="s">
        <v>3053</v>
      </c>
      <c r="F1558" s="3" t="s">
        <v>61</v>
      </c>
      <c r="G1558" s="3" t="s">
        <v>29</v>
      </c>
      <c r="H1558" s="4">
        <v>44508</v>
      </c>
      <c r="I1558" s="4">
        <v>44265</v>
      </c>
      <c r="J1558" s="4">
        <v>44237</v>
      </c>
      <c r="K1558" s="3" t="s">
        <v>30</v>
      </c>
      <c r="L1558" s="3" t="str">
        <f>IF(OR(Table2[[#This Row],[loan_status]]="Fully Paid",Table2[[#This Row],[loan_status]]="Current"),"Good Loan","Bad Loan")</f>
        <v>Good Loan</v>
      </c>
      <c r="M1558" s="4">
        <v>44265</v>
      </c>
      <c r="N1558" s="3" t="s">
        <v>3054</v>
      </c>
      <c r="O1558" s="3" t="s">
        <v>116</v>
      </c>
      <c r="P1558" s="3" t="s">
        <v>149</v>
      </c>
      <c r="Q1558" s="3" t="s">
        <v>34</v>
      </c>
      <c r="R1558" s="3" t="s">
        <v>41</v>
      </c>
      <c r="S1558" s="3">
        <v>31356</v>
      </c>
      <c r="T1558" s="3">
        <v>0.1933</v>
      </c>
      <c r="U1558" s="3">
        <v>93.57</v>
      </c>
      <c r="V1558" s="3">
        <v>7.6799999999999993E-2</v>
      </c>
      <c r="W1558" s="3">
        <v>3000</v>
      </c>
      <c r="X1558" s="3">
        <v>15</v>
      </c>
      <c r="Y1558" s="3">
        <v>3237</v>
      </c>
    </row>
    <row r="1559" spans="1:25" x14ac:dyDescent="0.35">
      <c r="A1559" s="10">
        <v>362514</v>
      </c>
      <c r="B1559" s="6" t="s">
        <v>24</v>
      </c>
      <c r="C1559" s="6" t="s">
        <v>25</v>
      </c>
      <c r="D1559" s="6" t="s">
        <v>54</v>
      </c>
      <c r="E1559" s="6" t="s">
        <v>683</v>
      </c>
      <c r="F1559" s="6" t="s">
        <v>61</v>
      </c>
      <c r="G1559" s="6" t="s">
        <v>58</v>
      </c>
      <c r="H1559" s="7">
        <v>44508</v>
      </c>
      <c r="I1559" s="7">
        <v>44389</v>
      </c>
      <c r="J1559" s="7">
        <v>44480</v>
      </c>
      <c r="K1559" s="6" t="s">
        <v>30</v>
      </c>
      <c r="L1559" s="6" t="str">
        <f>IF(OR(Table2[[#This Row],[loan_status]]="Fully Paid",Table2[[#This Row],[loan_status]]="Current"),"Good Loan","Bad Loan")</f>
        <v>Good Loan</v>
      </c>
      <c r="M1559" s="7">
        <v>44511</v>
      </c>
      <c r="N1559" s="6" t="s">
        <v>3055</v>
      </c>
      <c r="O1559" s="6" t="s">
        <v>2677</v>
      </c>
      <c r="P1559" s="6" t="s">
        <v>99</v>
      </c>
      <c r="Q1559" s="6" t="s">
        <v>34</v>
      </c>
      <c r="R1559" s="6" t="s">
        <v>41</v>
      </c>
      <c r="S1559" s="6">
        <v>95000</v>
      </c>
      <c r="T1559" s="6">
        <v>9.7900000000000001E-2</v>
      </c>
      <c r="U1559" s="6">
        <v>318.33</v>
      </c>
      <c r="V1559" s="6">
        <v>9.0700000000000003E-2</v>
      </c>
      <c r="W1559" s="6">
        <v>10000</v>
      </c>
      <c r="X1559" s="6">
        <v>22</v>
      </c>
      <c r="Y1559" s="6">
        <v>11457</v>
      </c>
    </row>
    <row r="1560" spans="1:25" x14ac:dyDescent="0.35">
      <c r="A1560" s="9">
        <v>362523</v>
      </c>
      <c r="B1560" s="3" t="s">
        <v>177</v>
      </c>
      <c r="C1560" s="3" t="s">
        <v>25</v>
      </c>
      <c r="D1560" s="3" t="s">
        <v>141</v>
      </c>
      <c r="E1560" s="3" t="s">
        <v>3056</v>
      </c>
      <c r="F1560" s="3" t="s">
        <v>45</v>
      </c>
      <c r="G1560" s="3" t="s">
        <v>29</v>
      </c>
      <c r="H1560" s="4">
        <v>44538</v>
      </c>
      <c r="I1560" s="4">
        <v>44242</v>
      </c>
      <c r="J1560" s="4">
        <v>44387</v>
      </c>
      <c r="K1560" s="3" t="s">
        <v>30</v>
      </c>
      <c r="L1560" s="3" t="str">
        <f>IF(OR(Table2[[#This Row],[loan_status]]="Fully Paid",Table2[[#This Row],[loan_status]]="Current"),"Good Loan","Bad Loan")</f>
        <v>Good Loan</v>
      </c>
      <c r="M1560" s="4">
        <v>44418</v>
      </c>
      <c r="N1560" s="3" t="s">
        <v>3057</v>
      </c>
      <c r="O1560" s="3" t="s">
        <v>111</v>
      </c>
      <c r="P1560" s="3" t="s">
        <v>112</v>
      </c>
      <c r="Q1560" s="3" t="s">
        <v>34</v>
      </c>
      <c r="R1560" s="3" t="s">
        <v>35</v>
      </c>
      <c r="S1560" s="3">
        <v>42000</v>
      </c>
      <c r="T1560" s="3">
        <v>0.106</v>
      </c>
      <c r="U1560" s="3">
        <v>198.66</v>
      </c>
      <c r="V1560" s="3">
        <v>0.1178</v>
      </c>
      <c r="W1560" s="3">
        <v>6000</v>
      </c>
      <c r="X1560" s="3">
        <v>14</v>
      </c>
      <c r="Y1560" s="3">
        <v>6871</v>
      </c>
    </row>
    <row r="1561" spans="1:25" x14ac:dyDescent="0.35">
      <c r="A1561" s="10">
        <v>362553</v>
      </c>
      <c r="B1561" s="6" t="s">
        <v>113</v>
      </c>
      <c r="C1561" s="6" t="s">
        <v>25</v>
      </c>
      <c r="D1561" s="6" t="s">
        <v>160</v>
      </c>
      <c r="E1561" s="6" t="s">
        <v>3058</v>
      </c>
      <c r="F1561" s="6" t="s">
        <v>28</v>
      </c>
      <c r="G1561" s="6" t="s">
        <v>58</v>
      </c>
      <c r="H1561" s="7">
        <v>44508</v>
      </c>
      <c r="I1561" s="7">
        <v>44392</v>
      </c>
      <c r="J1561" s="7">
        <v>44266</v>
      </c>
      <c r="K1561" s="6" t="s">
        <v>30</v>
      </c>
      <c r="L1561" s="6" t="str">
        <f>IF(OR(Table2[[#This Row],[loan_status]]="Fully Paid",Table2[[#This Row],[loan_status]]="Current"),"Good Loan","Bad Loan")</f>
        <v>Good Loan</v>
      </c>
      <c r="M1561" s="7">
        <v>44297</v>
      </c>
      <c r="N1561" s="6" t="s">
        <v>3059</v>
      </c>
      <c r="O1561" s="6" t="s">
        <v>32</v>
      </c>
      <c r="P1561" s="6" t="s">
        <v>146</v>
      </c>
      <c r="Q1561" s="6" t="s">
        <v>34</v>
      </c>
      <c r="R1561" s="6" t="s">
        <v>41</v>
      </c>
      <c r="S1561" s="6">
        <v>60000</v>
      </c>
      <c r="T1561" s="6">
        <v>0.2346</v>
      </c>
      <c r="U1561" s="6">
        <v>260.06</v>
      </c>
      <c r="V1561" s="6">
        <v>0.1051</v>
      </c>
      <c r="W1561" s="6">
        <v>8000</v>
      </c>
      <c r="X1561" s="6">
        <v>14</v>
      </c>
      <c r="Y1561" s="6">
        <v>9263</v>
      </c>
    </row>
    <row r="1562" spans="1:25" x14ac:dyDescent="0.35">
      <c r="A1562" s="9">
        <v>362574</v>
      </c>
      <c r="B1562" s="3" t="s">
        <v>71</v>
      </c>
      <c r="C1562" s="3" t="s">
        <v>25</v>
      </c>
      <c r="D1562" s="3" t="s">
        <v>65</v>
      </c>
      <c r="E1562" s="3" t="s">
        <v>3060</v>
      </c>
      <c r="F1562" s="3" t="s">
        <v>67</v>
      </c>
      <c r="G1562" s="3" t="s">
        <v>46</v>
      </c>
      <c r="H1562" s="4">
        <v>44508</v>
      </c>
      <c r="I1562" s="4">
        <v>44419</v>
      </c>
      <c r="J1562" s="4">
        <v>44511</v>
      </c>
      <c r="K1562" s="3" t="s">
        <v>30</v>
      </c>
      <c r="L1562" s="3" t="str">
        <f>IF(OR(Table2[[#This Row],[loan_status]]="Fully Paid",Table2[[#This Row],[loan_status]]="Current"),"Good Loan","Bad Loan")</f>
        <v>Good Loan</v>
      </c>
      <c r="M1562" s="4">
        <v>44541</v>
      </c>
      <c r="N1562" s="3" t="s">
        <v>3061</v>
      </c>
      <c r="O1562" s="3" t="s">
        <v>32</v>
      </c>
      <c r="P1562" s="3" t="s">
        <v>96</v>
      </c>
      <c r="Q1562" s="3" t="s">
        <v>34</v>
      </c>
      <c r="R1562" s="3" t="s">
        <v>41</v>
      </c>
      <c r="S1562" s="3">
        <v>50000</v>
      </c>
      <c r="T1562" s="3">
        <v>0.12139999999999999</v>
      </c>
      <c r="U1562" s="3">
        <v>410.08</v>
      </c>
      <c r="V1562" s="3">
        <v>0.1399</v>
      </c>
      <c r="W1562" s="3">
        <v>12000</v>
      </c>
      <c r="X1562" s="3">
        <v>19</v>
      </c>
      <c r="Y1562" s="3">
        <v>14763</v>
      </c>
    </row>
    <row r="1563" spans="1:25" x14ac:dyDescent="0.35">
      <c r="A1563" s="10">
        <v>362592</v>
      </c>
      <c r="B1563" s="6" t="s">
        <v>93</v>
      </c>
      <c r="C1563" s="6" t="s">
        <v>25</v>
      </c>
      <c r="D1563" s="6" t="s">
        <v>26</v>
      </c>
      <c r="E1563" s="6" t="s">
        <v>3062</v>
      </c>
      <c r="F1563" s="6" t="s">
        <v>124</v>
      </c>
      <c r="G1563" s="6" t="s">
        <v>1558</v>
      </c>
      <c r="H1563" s="7">
        <v>44508</v>
      </c>
      <c r="I1563" s="7">
        <v>44266</v>
      </c>
      <c r="J1563" s="7">
        <v>44238</v>
      </c>
      <c r="K1563" s="6" t="s">
        <v>30</v>
      </c>
      <c r="L1563" s="6" t="str">
        <f>IF(OR(Table2[[#This Row],[loan_status]]="Fully Paid",Table2[[#This Row],[loan_status]]="Current"),"Good Loan","Bad Loan")</f>
        <v>Good Loan</v>
      </c>
      <c r="M1563" s="7">
        <v>44266</v>
      </c>
      <c r="N1563" s="6" t="s">
        <v>3063</v>
      </c>
      <c r="O1563" s="6" t="s">
        <v>129</v>
      </c>
      <c r="P1563" s="6" t="s">
        <v>609</v>
      </c>
      <c r="Q1563" s="6" t="s">
        <v>34</v>
      </c>
      <c r="R1563" s="6" t="s">
        <v>41</v>
      </c>
      <c r="S1563" s="6">
        <v>39996</v>
      </c>
      <c r="T1563" s="6">
        <v>0</v>
      </c>
      <c r="U1563" s="6">
        <v>314.51</v>
      </c>
      <c r="V1563" s="6">
        <v>0.15570000000000001</v>
      </c>
      <c r="W1563" s="6">
        <v>9000</v>
      </c>
      <c r="X1563" s="6">
        <v>25</v>
      </c>
      <c r="Y1563" s="6">
        <v>11147</v>
      </c>
    </row>
    <row r="1564" spans="1:25" x14ac:dyDescent="0.35">
      <c r="A1564" s="9">
        <v>362598</v>
      </c>
      <c r="B1564" s="3" t="s">
        <v>42</v>
      </c>
      <c r="C1564" s="3" t="s">
        <v>25</v>
      </c>
      <c r="D1564" s="3" t="s">
        <v>26</v>
      </c>
      <c r="E1564" s="3" t="s">
        <v>509</v>
      </c>
      <c r="F1564" s="3" t="s">
        <v>28</v>
      </c>
      <c r="G1564" s="3" t="s">
        <v>29</v>
      </c>
      <c r="H1564" s="4">
        <v>44508</v>
      </c>
      <c r="I1564" s="4">
        <v>44331</v>
      </c>
      <c r="J1564" s="4">
        <v>44479</v>
      </c>
      <c r="K1564" s="3" t="s">
        <v>30</v>
      </c>
      <c r="L1564" s="3" t="str">
        <f>IF(OR(Table2[[#This Row],[loan_status]]="Fully Paid",Table2[[#This Row],[loan_status]]="Current"),"Good Loan","Bad Loan")</f>
        <v>Good Loan</v>
      </c>
      <c r="M1564" s="4">
        <v>44510</v>
      </c>
      <c r="N1564" s="3" t="s">
        <v>3064</v>
      </c>
      <c r="O1564" s="3" t="s">
        <v>32</v>
      </c>
      <c r="P1564" s="3" t="s">
        <v>33</v>
      </c>
      <c r="Q1564" s="3" t="s">
        <v>34</v>
      </c>
      <c r="R1564" s="3" t="s">
        <v>41</v>
      </c>
      <c r="S1564" s="3">
        <v>42000</v>
      </c>
      <c r="T1564" s="3">
        <v>0.19539999999999999</v>
      </c>
      <c r="U1564" s="3">
        <v>278.85000000000002</v>
      </c>
      <c r="V1564" s="3">
        <v>0.1114</v>
      </c>
      <c r="W1564" s="3">
        <v>8500</v>
      </c>
      <c r="X1564" s="3">
        <v>30</v>
      </c>
      <c r="Y1564" s="3">
        <v>9814</v>
      </c>
    </row>
    <row r="1565" spans="1:25" x14ac:dyDescent="0.35">
      <c r="A1565" s="10">
        <v>362601</v>
      </c>
      <c r="B1565" s="6" t="s">
        <v>83</v>
      </c>
      <c r="C1565" s="6" t="s">
        <v>25</v>
      </c>
      <c r="D1565" s="6" t="s">
        <v>122</v>
      </c>
      <c r="E1565" s="6" t="s">
        <v>3065</v>
      </c>
      <c r="F1565" s="6" t="s">
        <v>45</v>
      </c>
      <c r="G1565" s="6" t="s">
        <v>29</v>
      </c>
      <c r="H1565" s="7">
        <v>44418</v>
      </c>
      <c r="I1565" s="7">
        <v>44511</v>
      </c>
      <c r="J1565" s="7">
        <v>44511</v>
      </c>
      <c r="K1565" s="6" t="s">
        <v>30</v>
      </c>
      <c r="L1565" s="6" t="str">
        <f>IF(OR(Table2[[#This Row],[loan_status]]="Fully Paid",Table2[[#This Row],[loan_status]]="Current"),"Good Loan","Bad Loan")</f>
        <v>Good Loan</v>
      </c>
      <c r="M1565" s="7">
        <v>44541</v>
      </c>
      <c r="N1565" s="6" t="s">
        <v>3066</v>
      </c>
      <c r="O1565" s="6" t="s">
        <v>32</v>
      </c>
      <c r="P1565" s="6" t="s">
        <v>112</v>
      </c>
      <c r="Q1565" s="6" t="s">
        <v>34</v>
      </c>
      <c r="R1565" s="6" t="s">
        <v>41</v>
      </c>
      <c r="S1565" s="6">
        <v>45000</v>
      </c>
      <c r="T1565" s="6">
        <v>0.22789999999999999</v>
      </c>
      <c r="U1565" s="6">
        <v>135.22</v>
      </c>
      <c r="V1565" s="6">
        <v>0.1323</v>
      </c>
      <c r="W1565" s="6">
        <v>4000</v>
      </c>
      <c r="X1565" s="6">
        <v>26</v>
      </c>
      <c r="Y1565" s="6">
        <v>4551</v>
      </c>
    </row>
    <row r="1566" spans="1:25" x14ac:dyDescent="0.35">
      <c r="A1566" s="9">
        <v>362608</v>
      </c>
      <c r="B1566" s="3" t="s">
        <v>24</v>
      </c>
      <c r="C1566" s="3" t="s">
        <v>25</v>
      </c>
      <c r="D1566" s="3" t="s">
        <v>26</v>
      </c>
      <c r="E1566" s="3" t="s">
        <v>3067</v>
      </c>
      <c r="F1566" s="3" t="s">
        <v>67</v>
      </c>
      <c r="G1566" s="3" t="s">
        <v>29</v>
      </c>
      <c r="H1566" s="4">
        <v>44508</v>
      </c>
      <c r="I1566" s="4">
        <v>44453</v>
      </c>
      <c r="J1566" s="4">
        <v>44450</v>
      </c>
      <c r="K1566" s="3" t="s">
        <v>30</v>
      </c>
      <c r="L1566" s="3" t="str">
        <f>IF(OR(Table2[[#This Row],[loan_status]]="Fully Paid",Table2[[#This Row],[loan_status]]="Current"),"Good Loan","Bad Loan")</f>
        <v>Good Loan</v>
      </c>
      <c r="M1566" s="4">
        <v>44480</v>
      </c>
      <c r="N1566" s="3" t="s">
        <v>3068</v>
      </c>
      <c r="O1566" s="3" t="s">
        <v>116</v>
      </c>
      <c r="P1566" s="3" t="s">
        <v>228</v>
      </c>
      <c r="Q1566" s="3" t="s">
        <v>34</v>
      </c>
      <c r="R1566" s="3" t="s">
        <v>41</v>
      </c>
      <c r="S1566" s="3">
        <v>31131</v>
      </c>
      <c r="T1566" s="3">
        <v>0.17460000000000001</v>
      </c>
      <c r="U1566" s="3">
        <v>101.61</v>
      </c>
      <c r="V1566" s="3">
        <v>0.1336</v>
      </c>
      <c r="W1566" s="3">
        <v>3000</v>
      </c>
      <c r="X1566" s="3">
        <v>11</v>
      </c>
      <c r="Y1566" s="3">
        <v>3651</v>
      </c>
    </row>
    <row r="1567" spans="1:25" x14ac:dyDescent="0.35">
      <c r="A1567" s="10">
        <v>362664</v>
      </c>
      <c r="B1567" s="6" t="s">
        <v>127</v>
      </c>
      <c r="C1567" s="6" t="s">
        <v>25</v>
      </c>
      <c r="D1567" s="6" t="s">
        <v>26</v>
      </c>
      <c r="E1567" s="6" t="s">
        <v>3069</v>
      </c>
      <c r="F1567" s="6" t="s">
        <v>61</v>
      </c>
      <c r="G1567" s="6" t="s">
        <v>58</v>
      </c>
      <c r="H1567" s="7">
        <v>44508</v>
      </c>
      <c r="I1567" s="7">
        <v>44332</v>
      </c>
      <c r="J1567" s="7">
        <v>44511</v>
      </c>
      <c r="K1567" s="6" t="s">
        <v>30</v>
      </c>
      <c r="L1567" s="6" t="str">
        <f>IF(OR(Table2[[#This Row],[loan_status]]="Fully Paid",Table2[[#This Row],[loan_status]]="Current"),"Good Loan","Bad Loan")</f>
        <v>Good Loan</v>
      </c>
      <c r="M1567" s="7">
        <v>44541</v>
      </c>
      <c r="N1567" s="6" t="s">
        <v>3070</v>
      </c>
      <c r="O1567" s="6" t="s">
        <v>32</v>
      </c>
      <c r="P1567" s="6" t="s">
        <v>99</v>
      </c>
      <c r="Q1567" s="6" t="s">
        <v>34</v>
      </c>
      <c r="R1567" s="6" t="s">
        <v>41</v>
      </c>
      <c r="S1567" s="6">
        <v>48000</v>
      </c>
      <c r="T1567" s="6">
        <v>0.14599999999999999</v>
      </c>
      <c r="U1567" s="6">
        <v>152.80000000000001</v>
      </c>
      <c r="V1567" s="6">
        <v>9.0700000000000003E-2</v>
      </c>
      <c r="W1567" s="6">
        <v>4800</v>
      </c>
      <c r="X1567" s="6">
        <v>23</v>
      </c>
      <c r="Y1567" s="6">
        <v>5501</v>
      </c>
    </row>
    <row r="1568" spans="1:25" x14ac:dyDescent="0.35">
      <c r="A1568" s="9">
        <v>362675</v>
      </c>
      <c r="B1568" s="3" t="s">
        <v>24</v>
      </c>
      <c r="C1568" s="3" t="s">
        <v>25</v>
      </c>
      <c r="D1568" s="3" t="s">
        <v>43</v>
      </c>
      <c r="E1568" s="3" t="s">
        <v>3071</v>
      </c>
      <c r="F1568" s="3" t="s">
        <v>28</v>
      </c>
      <c r="G1568" s="3" t="s">
        <v>29</v>
      </c>
      <c r="H1568" s="4">
        <v>44508</v>
      </c>
      <c r="I1568" s="4">
        <v>44511</v>
      </c>
      <c r="J1568" s="4">
        <v>44511</v>
      </c>
      <c r="K1568" s="3" t="s">
        <v>30</v>
      </c>
      <c r="L1568" s="3" t="str">
        <f>IF(OR(Table2[[#This Row],[loan_status]]="Fully Paid",Table2[[#This Row],[loan_status]]="Current"),"Good Loan","Bad Loan")</f>
        <v>Good Loan</v>
      </c>
      <c r="M1568" s="4">
        <v>44541</v>
      </c>
      <c r="N1568" s="3" t="s">
        <v>3072</v>
      </c>
      <c r="O1568" s="3" t="s">
        <v>39</v>
      </c>
      <c r="P1568" s="3" t="s">
        <v>40</v>
      </c>
      <c r="Q1568" s="3" t="s">
        <v>34</v>
      </c>
      <c r="R1568" s="3" t="s">
        <v>41</v>
      </c>
      <c r="S1568" s="3">
        <v>92000</v>
      </c>
      <c r="T1568" s="3">
        <v>0.1263</v>
      </c>
      <c r="U1568" s="3">
        <v>430.92</v>
      </c>
      <c r="V1568" s="3">
        <v>0.11459999999999999</v>
      </c>
      <c r="W1568" s="3">
        <v>24500</v>
      </c>
      <c r="X1568" s="3">
        <v>11</v>
      </c>
      <c r="Y1568" s="3">
        <v>15513</v>
      </c>
    </row>
    <row r="1569" spans="1:25" x14ac:dyDescent="0.35">
      <c r="A1569" s="10">
        <v>362682</v>
      </c>
      <c r="B1569" s="6" t="s">
        <v>42</v>
      </c>
      <c r="C1569" s="6" t="s">
        <v>25</v>
      </c>
      <c r="D1569" s="6" t="s">
        <v>65</v>
      </c>
      <c r="E1569" s="6" t="s">
        <v>3073</v>
      </c>
      <c r="F1569" s="6" t="s">
        <v>45</v>
      </c>
      <c r="G1569" s="6" t="s">
        <v>58</v>
      </c>
      <c r="H1569" s="7">
        <v>44508</v>
      </c>
      <c r="I1569" s="7">
        <v>44332</v>
      </c>
      <c r="J1569" s="7">
        <v>44296</v>
      </c>
      <c r="K1569" s="6" t="s">
        <v>68</v>
      </c>
      <c r="L1569" s="6" t="str">
        <f>IF(OR(Table2[[#This Row],[loan_status]]="Fully Paid",Table2[[#This Row],[loan_status]]="Current"),"Good Loan","Bad Loan")</f>
        <v>Bad Loan</v>
      </c>
      <c r="M1569" s="7">
        <v>44326</v>
      </c>
      <c r="N1569" s="6" t="s">
        <v>3074</v>
      </c>
      <c r="O1569" s="6" t="s">
        <v>32</v>
      </c>
      <c r="P1569" s="6" t="s">
        <v>48</v>
      </c>
      <c r="Q1569" s="6" t="s">
        <v>34</v>
      </c>
      <c r="R1569" s="6" t="s">
        <v>35</v>
      </c>
      <c r="S1569" s="6">
        <v>25000</v>
      </c>
      <c r="T1569" s="6">
        <v>0.1104</v>
      </c>
      <c r="U1569" s="6">
        <v>399.09</v>
      </c>
      <c r="V1569" s="6">
        <v>0.12089999999999999</v>
      </c>
      <c r="W1569" s="6">
        <v>12000</v>
      </c>
      <c r="X1569" s="6">
        <v>22</v>
      </c>
      <c r="Y1569" s="6">
        <v>5848</v>
      </c>
    </row>
    <row r="1570" spans="1:25" x14ac:dyDescent="0.35">
      <c r="A1570" s="9">
        <v>362717</v>
      </c>
      <c r="B1570" s="3" t="s">
        <v>24</v>
      </c>
      <c r="C1570" s="3" t="s">
        <v>25</v>
      </c>
      <c r="D1570" s="3" t="s">
        <v>26</v>
      </c>
      <c r="E1570" s="3" t="s">
        <v>3075</v>
      </c>
      <c r="F1570" s="3" t="s">
        <v>28</v>
      </c>
      <c r="G1570" s="3" t="s">
        <v>29</v>
      </c>
      <c r="H1570" s="4">
        <v>44508</v>
      </c>
      <c r="I1570" s="4">
        <v>44266</v>
      </c>
      <c r="J1570" s="4">
        <v>44266</v>
      </c>
      <c r="K1570" s="3" t="s">
        <v>30</v>
      </c>
      <c r="L1570" s="3" t="str">
        <f>IF(OR(Table2[[#This Row],[loan_status]]="Fully Paid",Table2[[#This Row],[loan_status]]="Current"),"Good Loan","Bad Loan")</f>
        <v>Good Loan</v>
      </c>
      <c r="M1570" s="4">
        <v>44297</v>
      </c>
      <c r="N1570" s="3" t="s">
        <v>3076</v>
      </c>
      <c r="O1570" s="3" t="s">
        <v>104</v>
      </c>
      <c r="P1570" s="3" t="s">
        <v>33</v>
      </c>
      <c r="Q1570" s="3" t="s">
        <v>34</v>
      </c>
      <c r="R1570" s="3" t="s">
        <v>41</v>
      </c>
      <c r="S1570" s="3">
        <v>60000</v>
      </c>
      <c r="T1570" s="3">
        <v>6.4799999999999996E-2</v>
      </c>
      <c r="U1570" s="3">
        <v>303.45</v>
      </c>
      <c r="V1570" s="3">
        <v>0.1114</v>
      </c>
      <c r="W1570" s="3">
        <v>20000</v>
      </c>
      <c r="X1570" s="3">
        <v>5</v>
      </c>
      <c r="Y1570" s="3">
        <v>10806</v>
      </c>
    </row>
    <row r="1571" spans="1:25" x14ac:dyDescent="0.35">
      <c r="A1571" s="10">
        <v>362721</v>
      </c>
      <c r="B1571" s="6" t="s">
        <v>24</v>
      </c>
      <c r="C1571" s="6" t="s">
        <v>25</v>
      </c>
      <c r="D1571" s="6" t="s">
        <v>65</v>
      </c>
      <c r="E1571" s="6" t="s">
        <v>3077</v>
      </c>
      <c r="F1571" s="6" t="s">
        <v>67</v>
      </c>
      <c r="G1571" s="6" t="s">
        <v>29</v>
      </c>
      <c r="H1571" s="7">
        <v>44508</v>
      </c>
      <c r="I1571" s="7">
        <v>44267</v>
      </c>
      <c r="J1571" s="7">
        <v>44511</v>
      </c>
      <c r="K1571" s="6" t="s">
        <v>30</v>
      </c>
      <c r="L1571" s="6" t="str">
        <f>IF(OR(Table2[[#This Row],[loan_status]]="Fully Paid",Table2[[#This Row],[loan_status]]="Current"),"Good Loan","Bad Loan")</f>
        <v>Good Loan</v>
      </c>
      <c r="M1571" s="7">
        <v>44541</v>
      </c>
      <c r="N1571" s="6" t="s">
        <v>3078</v>
      </c>
      <c r="O1571" s="6" t="s">
        <v>39</v>
      </c>
      <c r="P1571" s="6" t="s">
        <v>70</v>
      </c>
      <c r="Q1571" s="6" t="s">
        <v>34</v>
      </c>
      <c r="R1571" s="6" t="s">
        <v>35</v>
      </c>
      <c r="S1571" s="6">
        <v>75000</v>
      </c>
      <c r="T1571" s="6">
        <v>0.2208</v>
      </c>
      <c r="U1571" s="6">
        <v>748.39</v>
      </c>
      <c r="V1571" s="6">
        <v>0.13669999999999999</v>
      </c>
      <c r="W1571" s="6">
        <v>22000</v>
      </c>
      <c r="X1571" s="6">
        <v>36</v>
      </c>
      <c r="Y1571" s="6">
        <v>26942</v>
      </c>
    </row>
    <row r="1572" spans="1:25" x14ac:dyDescent="0.35">
      <c r="A1572" s="9">
        <v>362732</v>
      </c>
      <c r="B1572" s="3" t="s">
        <v>197</v>
      </c>
      <c r="C1572" s="3" t="s">
        <v>25</v>
      </c>
      <c r="D1572" s="3" t="s">
        <v>141</v>
      </c>
      <c r="E1572" s="3" t="s">
        <v>3079</v>
      </c>
      <c r="F1572" s="3" t="s">
        <v>45</v>
      </c>
      <c r="G1572" s="3" t="s">
        <v>58</v>
      </c>
      <c r="H1572" s="4">
        <v>44538</v>
      </c>
      <c r="I1572" s="4">
        <v>44240</v>
      </c>
      <c r="J1572" s="4">
        <v>44209</v>
      </c>
      <c r="K1572" s="3" t="s">
        <v>30</v>
      </c>
      <c r="L1572" s="3" t="str">
        <f>IF(OR(Table2[[#This Row],[loan_status]]="Fully Paid",Table2[[#This Row],[loan_status]]="Current"),"Good Loan","Bad Loan")</f>
        <v>Good Loan</v>
      </c>
      <c r="M1572" s="4">
        <v>44240</v>
      </c>
      <c r="N1572" s="3" t="s">
        <v>3080</v>
      </c>
      <c r="O1572" s="3" t="s">
        <v>39</v>
      </c>
      <c r="P1572" s="3" t="s">
        <v>53</v>
      </c>
      <c r="Q1572" s="3" t="s">
        <v>34</v>
      </c>
      <c r="R1572" s="3" t="s">
        <v>35</v>
      </c>
      <c r="S1572" s="3">
        <v>109000</v>
      </c>
      <c r="T1572" s="3">
        <v>0.14380000000000001</v>
      </c>
      <c r="U1572" s="3">
        <v>614.76</v>
      </c>
      <c r="V1572" s="3">
        <v>0.1241</v>
      </c>
      <c r="W1572" s="3">
        <v>18400</v>
      </c>
      <c r="X1572" s="3">
        <v>27</v>
      </c>
      <c r="Y1572" s="3">
        <v>22613</v>
      </c>
    </row>
    <row r="1573" spans="1:25" x14ac:dyDescent="0.35">
      <c r="A1573" s="10">
        <v>362785</v>
      </c>
      <c r="B1573" s="6" t="s">
        <v>24</v>
      </c>
      <c r="C1573" s="6" t="s">
        <v>25</v>
      </c>
      <c r="D1573" s="6" t="s">
        <v>43</v>
      </c>
      <c r="E1573" s="6" t="s">
        <v>3081</v>
      </c>
      <c r="F1573" s="6" t="s">
        <v>28</v>
      </c>
      <c r="G1573" s="6" t="s">
        <v>29</v>
      </c>
      <c r="H1573" s="7">
        <v>44508</v>
      </c>
      <c r="I1573" s="7">
        <v>44511</v>
      </c>
      <c r="J1573" s="7">
        <v>44511</v>
      </c>
      <c r="K1573" s="6" t="s">
        <v>30</v>
      </c>
      <c r="L1573" s="6" t="str">
        <f>IF(OR(Table2[[#This Row],[loan_status]]="Fully Paid",Table2[[#This Row],[loan_status]]="Current"),"Good Loan","Bad Loan")</f>
        <v>Good Loan</v>
      </c>
      <c r="M1573" s="7">
        <v>44541</v>
      </c>
      <c r="N1573" s="6" t="s">
        <v>3082</v>
      </c>
      <c r="O1573" s="6" t="s">
        <v>32</v>
      </c>
      <c r="P1573" s="6" t="s">
        <v>146</v>
      </c>
      <c r="Q1573" s="6" t="s">
        <v>34</v>
      </c>
      <c r="R1573" s="6" t="s">
        <v>41</v>
      </c>
      <c r="S1573" s="6">
        <v>60000</v>
      </c>
      <c r="T1573" s="6">
        <v>9.9400000000000002E-2</v>
      </c>
      <c r="U1573" s="6">
        <v>496.55</v>
      </c>
      <c r="V1573" s="6">
        <v>0.1051</v>
      </c>
      <c r="W1573" s="6">
        <v>20000</v>
      </c>
      <c r="X1573" s="6">
        <v>16</v>
      </c>
      <c r="Y1573" s="6">
        <v>17876</v>
      </c>
    </row>
    <row r="1574" spans="1:25" x14ac:dyDescent="0.35">
      <c r="A1574" s="9">
        <v>362787</v>
      </c>
      <c r="B1574" s="3" t="s">
        <v>118</v>
      </c>
      <c r="C1574" s="3" t="s">
        <v>25</v>
      </c>
      <c r="D1574" s="3" t="s">
        <v>72</v>
      </c>
      <c r="E1574" s="3" t="s">
        <v>3083</v>
      </c>
      <c r="F1574" s="3" t="s">
        <v>28</v>
      </c>
      <c r="G1574" s="3" t="s">
        <v>58</v>
      </c>
      <c r="H1574" s="4">
        <v>44508</v>
      </c>
      <c r="I1574" s="4">
        <v>44480</v>
      </c>
      <c r="J1574" s="4">
        <v>44480</v>
      </c>
      <c r="K1574" s="3" t="s">
        <v>30</v>
      </c>
      <c r="L1574" s="3" t="str">
        <f>IF(OR(Table2[[#This Row],[loan_status]]="Fully Paid",Table2[[#This Row],[loan_status]]="Current"),"Good Loan","Bad Loan")</f>
        <v>Good Loan</v>
      </c>
      <c r="M1574" s="4">
        <v>44511</v>
      </c>
      <c r="N1574" s="3" t="s">
        <v>3084</v>
      </c>
      <c r="O1574" s="3" t="s">
        <v>194</v>
      </c>
      <c r="P1574" s="3" t="s">
        <v>146</v>
      </c>
      <c r="Q1574" s="3" t="s">
        <v>34</v>
      </c>
      <c r="R1574" s="3" t="s">
        <v>41</v>
      </c>
      <c r="S1574" s="3">
        <v>56000</v>
      </c>
      <c r="T1574" s="3">
        <v>0.12939999999999999</v>
      </c>
      <c r="U1574" s="3">
        <v>48.77</v>
      </c>
      <c r="V1574" s="3">
        <v>0.1051</v>
      </c>
      <c r="W1574" s="3">
        <v>1500</v>
      </c>
      <c r="X1574" s="3">
        <v>26</v>
      </c>
      <c r="Y1574" s="3">
        <v>1750</v>
      </c>
    </row>
    <row r="1575" spans="1:25" x14ac:dyDescent="0.35">
      <c r="A1575" s="10">
        <v>362803</v>
      </c>
      <c r="B1575" s="6" t="s">
        <v>693</v>
      </c>
      <c r="C1575" s="6" t="s">
        <v>25</v>
      </c>
      <c r="D1575" s="6" t="s">
        <v>43</v>
      </c>
      <c r="E1575" s="6" t="s">
        <v>3085</v>
      </c>
      <c r="F1575" s="6" t="s">
        <v>28</v>
      </c>
      <c r="G1575" s="6" t="s">
        <v>29</v>
      </c>
      <c r="H1575" s="7">
        <v>44508</v>
      </c>
      <c r="I1575" s="7">
        <v>44301</v>
      </c>
      <c r="J1575" s="7">
        <v>44541</v>
      </c>
      <c r="K1575" s="6" t="s">
        <v>30</v>
      </c>
      <c r="L1575" s="6" t="str">
        <f>IF(OR(Table2[[#This Row],[loan_status]]="Fully Paid",Table2[[#This Row],[loan_status]]="Current"),"Good Loan","Bad Loan")</f>
        <v>Good Loan</v>
      </c>
      <c r="M1575" s="7">
        <v>44572</v>
      </c>
      <c r="N1575" s="6" t="s">
        <v>3086</v>
      </c>
      <c r="O1575" s="6" t="s">
        <v>32</v>
      </c>
      <c r="P1575" s="6" t="s">
        <v>40</v>
      </c>
      <c r="Q1575" s="6" t="s">
        <v>34</v>
      </c>
      <c r="R1575" s="6" t="s">
        <v>41</v>
      </c>
      <c r="S1575" s="6">
        <v>60000</v>
      </c>
      <c r="T1575" s="6">
        <v>0.1842</v>
      </c>
      <c r="U1575" s="6">
        <v>59.33</v>
      </c>
      <c r="V1575" s="6">
        <v>0.11459999999999999</v>
      </c>
      <c r="W1575" s="6">
        <v>1800</v>
      </c>
      <c r="X1575" s="6">
        <v>32</v>
      </c>
      <c r="Y1575" s="6">
        <v>2136</v>
      </c>
    </row>
    <row r="1576" spans="1:25" x14ac:dyDescent="0.35">
      <c r="A1576" s="9">
        <v>362809</v>
      </c>
      <c r="B1576" s="3" t="s">
        <v>118</v>
      </c>
      <c r="C1576" s="3" t="s">
        <v>25</v>
      </c>
      <c r="D1576" s="3" t="s">
        <v>160</v>
      </c>
      <c r="E1576" s="3" t="s">
        <v>3087</v>
      </c>
      <c r="F1576" s="3" t="s">
        <v>853</v>
      </c>
      <c r="G1576" s="3" t="s">
        <v>58</v>
      </c>
      <c r="H1576" s="4">
        <v>44508</v>
      </c>
      <c r="I1576" s="4">
        <v>44332</v>
      </c>
      <c r="J1576" s="4">
        <v>44236</v>
      </c>
      <c r="K1576" s="3" t="s">
        <v>68</v>
      </c>
      <c r="L1576" s="3" t="str">
        <f>IF(OR(Table2[[#This Row],[loan_status]]="Fully Paid",Table2[[#This Row],[loan_status]]="Current"),"Good Loan","Bad Loan")</f>
        <v>Bad Loan</v>
      </c>
      <c r="M1576" s="4">
        <v>44264</v>
      </c>
      <c r="N1576" s="3" t="s">
        <v>3088</v>
      </c>
      <c r="O1576" s="3" t="s">
        <v>32</v>
      </c>
      <c r="P1576" s="3" t="s">
        <v>3089</v>
      </c>
      <c r="Q1576" s="3" t="s">
        <v>34</v>
      </c>
      <c r="R1576" s="3" t="s">
        <v>41</v>
      </c>
      <c r="S1576" s="3">
        <v>60000</v>
      </c>
      <c r="T1576" s="3">
        <v>0.19800000000000001</v>
      </c>
      <c r="U1576" s="3">
        <v>876.36</v>
      </c>
      <c r="V1576" s="3">
        <v>0.18720000000000001</v>
      </c>
      <c r="W1576" s="3">
        <v>24000</v>
      </c>
      <c r="X1576" s="3">
        <v>45</v>
      </c>
      <c r="Y1576" s="3">
        <v>2628</v>
      </c>
    </row>
    <row r="1577" spans="1:25" x14ac:dyDescent="0.35">
      <c r="A1577" s="10">
        <v>362838</v>
      </c>
      <c r="B1577" s="6" t="s">
        <v>172</v>
      </c>
      <c r="C1577" s="6" t="s">
        <v>25</v>
      </c>
      <c r="D1577" s="6" t="s">
        <v>50</v>
      </c>
      <c r="E1577" s="6" t="s">
        <v>3090</v>
      </c>
      <c r="F1577" s="6" t="s">
        <v>28</v>
      </c>
      <c r="G1577" s="6" t="s">
        <v>29</v>
      </c>
      <c r="H1577" s="7">
        <v>44508</v>
      </c>
      <c r="I1577" s="7">
        <v>44332</v>
      </c>
      <c r="J1577" s="7">
        <v>44511</v>
      </c>
      <c r="K1577" s="6" t="s">
        <v>30</v>
      </c>
      <c r="L1577" s="6" t="str">
        <f>IF(OR(Table2[[#This Row],[loan_status]]="Fully Paid",Table2[[#This Row],[loan_status]]="Current"),"Good Loan","Bad Loan")</f>
        <v>Good Loan</v>
      </c>
      <c r="M1577" s="7">
        <v>44541</v>
      </c>
      <c r="N1577" s="6" t="s">
        <v>3091</v>
      </c>
      <c r="O1577" s="6" t="s">
        <v>32</v>
      </c>
      <c r="P1577" s="6" t="s">
        <v>75</v>
      </c>
      <c r="Q1577" s="6" t="s">
        <v>34</v>
      </c>
      <c r="R1577" s="6" t="s">
        <v>41</v>
      </c>
      <c r="S1577" s="6">
        <v>63000</v>
      </c>
      <c r="T1577" s="6">
        <v>0.1109</v>
      </c>
      <c r="U1577" s="6">
        <v>161.81</v>
      </c>
      <c r="V1577" s="6">
        <v>0.10199999999999999</v>
      </c>
      <c r="W1577" s="6">
        <v>5000</v>
      </c>
      <c r="X1577" s="6">
        <v>13</v>
      </c>
      <c r="Y1577" s="6">
        <v>5825</v>
      </c>
    </row>
    <row r="1578" spans="1:25" x14ac:dyDescent="0.35">
      <c r="A1578" s="9">
        <v>362851</v>
      </c>
      <c r="B1578" s="3" t="s">
        <v>36</v>
      </c>
      <c r="C1578" s="3" t="s">
        <v>25</v>
      </c>
      <c r="D1578" s="3" t="s">
        <v>141</v>
      </c>
      <c r="E1578" s="3" t="s">
        <v>3092</v>
      </c>
      <c r="F1578" s="3" t="s">
        <v>28</v>
      </c>
      <c r="G1578" s="3" t="s">
        <v>29</v>
      </c>
      <c r="H1578" s="4">
        <v>44508</v>
      </c>
      <c r="I1578" s="4">
        <v>44266</v>
      </c>
      <c r="J1578" s="4">
        <v>44236</v>
      </c>
      <c r="K1578" s="3" t="s">
        <v>30</v>
      </c>
      <c r="L1578" s="3" t="str">
        <f>IF(OR(Table2[[#This Row],[loan_status]]="Fully Paid",Table2[[#This Row],[loan_status]]="Current"),"Good Loan","Bad Loan")</f>
        <v>Good Loan</v>
      </c>
      <c r="M1578" s="4">
        <v>44264</v>
      </c>
      <c r="N1578" s="3" t="s">
        <v>3093</v>
      </c>
      <c r="O1578" s="3" t="s">
        <v>104</v>
      </c>
      <c r="P1578" s="3" t="s">
        <v>40</v>
      </c>
      <c r="Q1578" s="3" t="s">
        <v>34</v>
      </c>
      <c r="R1578" s="3" t="s">
        <v>41</v>
      </c>
      <c r="S1578" s="3">
        <v>50252</v>
      </c>
      <c r="T1578" s="3">
        <v>0.13089999999999999</v>
      </c>
      <c r="U1578" s="3">
        <v>164.79</v>
      </c>
      <c r="V1578" s="3">
        <v>0.11459999999999999</v>
      </c>
      <c r="W1578" s="3">
        <v>5000</v>
      </c>
      <c r="X1578" s="3">
        <v>10</v>
      </c>
      <c r="Y1578" s="3">
        <v>5076</v>
      </c>
    </row>
    <row r="1579" spans="1:25" x14ac:dyDescent="0.35">
      <c r="A1579" s="10">
        <v>362852</v>
      </c>
      <c r="B1579" s="6" t="s">
        <v>24</v>
      </c>
      <c r="C1579" s="6" t="s">
        <v>25</v>
      </c>
      <c r="D1579" s="6" t="s">
        <v>26</v>
      </c>
      <c r="E1579" s="6" t="s">
        <v>3094</v>
      </c>
      <c r="F1579" s="6" t="s">
        <v>28</v>
      </c>
      <c r="G1579" s="6" t="s">
        <v>29</v>
      </c>
      <c r="H1579" s="7">
        <v>44508</v>
      </c>
      <c r="I1579" s="7">
        <v>44238</v>
      </c>
      <c r="J1579" s="7">
        <v>44266</v>
      </c>
      <c r="K1579" s="6" t="s">
        <v>30</v>
      </c>
      <c r="L1579" s="6" t="str">
        <f>IF(OR(Table2[[#This Row],[loan_status]]="Fully Paid",Table2[[#This Row],[loan_status]]="Current"),"Good Loan","Bad Loan")</f>
        <v>Good Loan</v>
      </c>
      <c r="M1579" s="7">
        <v>44297</v>
      </c>
      <c r="N1579" s="6" t="s">
        <v>3095</v>
      </c>
      <c r="O1579" s="6" t="s">
        <v>194</v>
      </c>
      <c r="P1579" s="6" t="s">
        <v>75</v>
      </c>
      <c r="Q1579" s="6" t="s">
        <v>34</v>
      </c>
      <c r="R1579" s="6" t="s">
        <v>41</v>
      </c>
      <c r="S1579" s="6">
        <v>14000</v>
      </c>
      <c r="T1579" s="6">
        <v>8.6E-3</v>
      </c>
      <c r="U1579" s="6">
        <v>77.67</v>
      </c>
      <c r="V1579" s="6">
        <v>0.10199999999999999</v>
      </c>
      <c r="W1579" s="6">
        <v>2400</v>
      </c>
      <c r="X1579" s="6">
        <v>6</v>
      </c>
      <c r="Y1579" s="6">
        <v>2761</v>
      </c>
    </row>
    <row r="1580" spans="1:25" x14ac:dyDescent="0.35">
      <c r="A1580" s="9">
        <v>362888</v>
      </c>
      <c r="B1580" s="3" t="s">
        <v>357</v>
      </c>
      <c r="C1580" s="3" t="s">
        <v>25</v>
      </c>
      <c r="D1580" s="3" t="s">
        <v>122</v>
      </c>
      <c r="E1580" s="3" t="s">
        <v>557</v>
      </c>
      <c r="F1580" s="3" t="s">
        <v>45</v>
      </c>
      <c r="G1580" s="3" t="s">
        <v>58</v>
      </c>
      <c r="H1580" s="4">
        <v>44508</v>
      </c>
      <c r="I1580" s="4">
        <v>44511</v>
      </c>
      <c r="J1580" s="4">
        <v>44541</v>
      </c>
      <c r="K1580" s="3" t="s">
        <v>30</v>
      </c>
      <c r="L1580" s="3" t="str">
        <f>IF(OR(Table2[[#This Row],[loan_status]]="Fully Paid",Table2[[#This Row],[loan_status]]="Current"),"Good Loan","Bad Loan")</f>
        <v>Good Loan</v>
      </c>
      <c r="M1580" s="4">
        <v>44572</v>
      </c>
      <c r="N1580" s="3" t="s">
        <v>3096</v>
      </c>
      <c r="O1580" s="3" t="s">
        <v>104</v>
      </c>
      <c r="P1580" s="3" t="s">
        <v>48</v>
      </c>
      <c r="Q1580" s="3" t="s">
        <v>34</v>
      </c>
      <c r="R1580" s="3" t="s">
        <v>41</v>
      </c>
      <c r="S1580" s="3">
        <v>100000</v>
      </c>
      <c r="T1580" s="3">
        <v>0.15010000000000001</v>
      </c>
      <c r="U1580" s="3">
        <v>332.58</v>
      </c>
      <c r="V1580" s="3">
        <v>0.12089999999999999</v>
      </c>
      <c r="W1580" s="3">
        <v>10000</v>
      </c>
      <c r="X1580" s="3">
        <v>20</v>
      </c>
      <c r="Y1580" s="3">
        <v>11973</v>
      </c>
    </row>
    <row r="1581" spans="1:25" x14ac:dyDescent="0.35">
      <c r="A1581" s="10">
        <v>362934</v>
      </c>
      <c r="B1581" s="6" t="s">
        <v>693</v>
      </c>
      <c r="C1581" s="6" t="s">
        <v>25</v>
      </c>
      <c r="D1581" s="6" t="s">
        <v>141</v>
      </c>
      <c r="E1581" s="6" t="s">
        <v>3097</v>
      </c>
      <c r="F1581" s="6" t="s">
        <v>28</v>
      </c>
      <c r="G1581" s="6" t="s">
        <v>29</v>
      </c>
      <c r="H1581" s="7">
        <v>44508</v>
      </c>
      <c r="I1581" s="7">
        <v>44332</v>
      </c>
      <c r="J1581" s="7">
        <v>44266</v>
      </c>
      <c r="K1581" s="6" t="s">
        <v>30</v>
      </c>
      <c r="L1581" s="6" t="str">
        <f>IF(OR(Table2[[#This Row],[loan_status]]="Fully Paid",Table2[[#This Row],[loan_status]]="Current"),"Good Loan","Bad Loan")</f>
        <v>Good Loan</v>
      </c>
      <c r="M1581" s="7">
        <v>44297</v>
      </c>
      <c r="N1581" s="6" t="s">
        <v>3098</v>
      </c>
      <c r="O1581" s="6" t="s">
        <v>464</v>
      </c>
      <c r="P1581" s="6" t="s">
        <v>40</v>
      </c>
      <c r="Q1581" s="6" t="s">
        <v>34</v>
      </c>
      <c r="R1581" s="6" t="s">
        <v>41</v>
      </c>
      <c r="S1581" s="6">
        <v>29000</v>
      </c>
      <c r="T1581" s="6">
        <v>4.3400000000000001E-2</v>
      </c>
      <c r="U1581" s="6">
        <v>197.75</v>
      </c>
      <c r="V1581" s="6">
        <v>0.11459999999999999</v>
      </c>
      <c r="W1581" s="6">
        <v>6000</v>
      </c>
      <c r="X1581" s="6">
        <v>9</v>
      </c>
      <c r="Y1581" s="6">
        <v>6950</v>
      </c>
    </row>
    <row r="1582" spans="1:25" x14ac:dyDescent="0.35">
      <c r="A1582" s="9">
        <v>362937</v>
      </c>
      <c r="B1582" s="3" t="s">
        <v>24</v>
      </c>
      <c r="C1582" s="3" t="s">
        <v>25</v>
      </c>
      <c r="D1582" s="3" t="s">
        <v>122</v>
      </c>
      <c r="E1582" s="3" t="s">
        <v>3099</v>
      </c>
      <c r="F1582" s="3" t="s">
        <v>28</v>
      </c>
      <c r="G1582" s="3" t="s">
        <v>58</v>
      </c>
      <c r="H1582" s="4">
        <v>44538</v>
      </c>
      <c r="I1582" s="4">
        <v>44541</v>
      </c>
      <c r="J1582" s="4">
        <v>44541</v>
      </c>
      <c r="K1582" s="3" t="s">
        <v>30</v>
      </c>
      <c r="L1582" s="3" t="str">
        <f>IF(OR(Table2[[#This Row],[loan_status]]="Fully Paid",Table2[[#This Row],[loan_status]]="Current"),"Good Loan","Bad Loan")</f>
        <v>Good Loan</v>
      </c>
      <c r="M1582" s="4">
        <v>44572</v>
      </c>
      <c r="N1582" s="3" t="s">
        <v>3100</v>
      </c>
      <c r="O1582" s="3" t="s">
        <v>32</v>
      </c>
      <c r="P1582" s="3" t="s">
        <v>40</v>
      </c>
      <c r="Q1582" s="3" t="s">
        <v>34</v>
      </c>
      <c r="R1582" s="3" t="s">
        <v>41</v>
      </c>
      <c r="S1582" s="3">
        <v>75000</v>
      </c>
      <c r="T1582" s="3">
        <v>0.1158</v>
      </c>
      <c r="U1582" s="3">
        <v>494.36</v>
      </c>
      <c r="V1582" s="3">
        <v>0.11459999999999999</v>
      </c>
      <c r="W1582" s="3">
        <v>15000</v>
      </c>
      <c r="X1582" s="3">
        <v>28</v>
      </c>
      <c r="Y1582" s="3">
        <v>17797</v>
      </c>
    </row>
    <row r="1583" spans="1:25" x14ac:dyDescent="0.35">
      <c r="A1583" s="10">
        <v>362946</v>
      </c>
      <c r="B1583" s="6" t="s">
        <v>42</v>
      </c>
      <c r="C1583" s="6" t="s">
        <v>25</v>
      </c>
      <c r="D1583" s="6" t="s">
        <v>65</v>
      </c>
      <c r="E1583" s="6" t="s">
        <v>3101</v>
      </c>
      <c r="F1583" s="6" t="s">
        <v>67</v>
      </c>
      <c r="G1583" s="6" t="s">
        <v>58</v>
      </c>
      <c r="H1583" s="7">
        <v>44508</v>
      </c>
      <c r="I1583" s="7">
        <v>44511</v>
      </c>
      <c r="J1583" s="7">
        <v>44511</v>
      </c>
      <c r="K1583" s="6" t="s">
        <v>30</v>
      </c>
      <c r="L1583" s="6" t="str">
        <f>IF(OR(Table2[[#This Row],[loan_status]]="Fully Paid",Table2[[#This Row],[loan_status]]="Current"),"Good Loan","Bad Loan")</f>
        <v>Good Loan</v>
      </c>
      <c r="M1583" s="7">
        <v>44541</v>
      </c>
      <c r="N1583" s="6" t="s">
        <v>3102</v>
      </c>
      <c r="O1583" s="6" t="s">
        <v>82</v>
      </c>
      <c r="P1583" s="6" t="s">
        <v>70</v>
      </c>
      <c r="Q1583" s="6" t="s">
        <v>34</v>
      </c>
      <c r="R1583" s="6" t="s">
        <v>41</v>
      </c>
      <c r="S1583" s="6">
        <v>53000</v>
      </c>
      <c r="T1583" s="6">
        <v>0.16350000000000001</v>
      </c>
      <c r="U1583" s="6">
        <v>217.72</v>
      </c>
      <c r="V1583" s="6">
        <v>0.13669999999999999</v>
      </c>
      <c r="W1583" s="6">
        <v>6400</v>
      </c>
      <c r="X1583" s="6">
        <v>31</v>
      </c>
      <c r="Y1583" s="6">
        <v>7838</v>
      </c>
    </row>
    <row r="1584" spans="1:25" x14ac:dyDescent="0.35">
      <c r="A1584" s="9">
        <v>362948</v>
      </c>
      <c r="B1584" s="3" t="s">
        <v>36</v>
      </c>
      <c r="C1584" s="3" t="s">
        <v>25</v>
      </c>
      <c r="D1584" s="3" t="s">
        <v>54</v>
      </c>
      <c r="E1584" s="3" t="s">
        <v>3103</v>
      </c>
      <c r="F1584" s="3" t="s">
        <v>124</v>
      </c>
      <c r="G1584" s="3" t="s">
        <v>29</v>
      </c>
      <c r="H1584" s="4">
        <v>44508</v>
      </c>
      <c r="I1584" s="4">
        <v>44392</v>
      </c>
      <c r="J1584" s="4">
        <v>44238</v>
      </c>
      <c r="K1584" s="3" t="s">
        <v>30</v>
      </c>
      <c r="L1584" s="3" t="str">
        <f>IF(OR(Table2[[#This Row],[loan_status]]="Fully Paid",Table2[[#This Row],[loan_status]]="Current"),"Good Loan","Bad Loan")</f>
        <v>Good Loan</v>
      </c>
      <c r="M1584" s="4">
        <v>44266</v>
      </c>
      <c r="N1584" s="3" t="s">
        <v>3104</v>
      </c>
      <c r="O1584" s="3" t="s">
        <v>32</v>
      </c>
      <c r="P1584" s="3" t="s">
        <v>346</v>
      </c>
      <c r="Q1584" s="3" t="s">
        <v>34</v>
      </c>
      <c r="R1584" s="3" t="s">
        <v>35</v>
      </c>
      <c r="S1584" s="3">
        <v>65100</v>
      </c>
      <c r="T1584" s="3">
        <v>0.14910000000000001</v>
      </c>
      <c r="U1584" s="3">
        <v>211.54</v>
      </c>
      <c r="V1584" s="3">
        <v>0.16200000000000001</v>
      </c>
      <c r="W1584" s="3">
        <v>6000</v>
      </c>
      <c r="X1584" s="3">
        <v>26</v>
      </c>
      <c r="Y1584" s="3">
        <v>7464</v>
      </c>
    </row>
    <row r="1585" spans="1:25" x14ac:dyDescent="0.35">
      <c r="A1585" s="10">
        <v>362952</v>
      </c>
      <c r="B1585" s="6" t="s">
        <v>42</v>
      </c>
      <c r="C1585" s="6" t="s">
        <v>25</v>
      </c>
      <c r="D1585" s="6" t="s">
        <v>160</v>
      </c>
      <c r="E1585" s="6" t="s">
        <v>3105</v>
      </c>
      <c r="F1585" s="6" t="s">
        <v>45</v>
      </c>
      <c r="G1585" s="6" t="s">
        <v>58</v>
      </c>
      <c r="H1585" s="7">
        <v>44508</v>
      </c>
      <c r="I1585" s="7">
        <v>44242</v>
      </c>
      <c r="J1585" s="7">
        <v>44388</v>
      </c>
      <c r="K1585" s="6" t="s">
        <v>30</v>
      </c>
      <c r="L1585" s="6" t="str">
        <f>IF(OR(Table2[[#This Row],[loan_status]]="Fully Paid",Table2[[#This Row],[loan_status]]="Current"),"Good Loan","Bad Loan")</f>
        <v>Good Loan</v>
      </c>
      <c r="M1585" s="7">
        <v>44419</v>
      </c>
      <c r="N1585" s="6" t="s">
        <v>3106</v>
      </c>
      <c r="O1585" s="6" t="s">
        <v>32</v>
      </c>
      <c r="P1585" s="6" t="s">
        <v>89</v>
      </c>
      <c r="Q1585" s="6" t="s">
        <v>34</v>
      </c>
      <c r="R1585" s="6" t="s">
        <v>35</v>
      </c>
      <c r="S1585" s="6">
        <v>44447.08</v>
      </c>
      <c r="T1585" s="6">
        <v>3.0800000000000001E-2</v>
      </c>
      <c r="U1585" s="6">
        <v>201.36</v>
      </c>
      <c r="V1585" s="6">
        <v>0.12720000000000001</v>
      </c>
      <c r="W1585" s="6">
        <v>6000</v>
      </c>
      <c r="X1585" s="6">
        <v>12</v>
      </c>
      <c r="Y1585" s="6">
        <v>7218</v>
      </c>
    </row>
    <row r="1586" spans="1:25" x14ac:dyDescent="0.35">
      <c r="A1586" s="9">
        <v>362970</v>
      </c>
      <c r="B1586" s="3" t="s">
        <v>24</v>
      </c>
      <c r="C1586" s="3" t="s">
        <v>25</v>
      </c>
      <c r="D1586" s="3" t="s">
        <v>50</v>
      </c>
      <c r="E1586" s="3" t="s">
        <v>3107</v>
      </c>
      <c r="F1586" s="3" t="s">
        <v>124</v>
      </c>
      <c r="G1586" s="3" t="s">
        <v>29</v>
      </c>
      <c r="H1586" s="4">
        <v>44508</v>
      </c>
      <c r="I1586" s="4">
        <v>44511</v>
      </c>
      <c r="J1586" s="4">
        <v>44511</v>
      </c>
      <c r="K1586" s="3" t="s">
        <v>30</v>
      </c>
      <c r="L1586" s="3" t="str">
        <f>IF(OR(Table2[[#This Row],[loan_status]]="Fully Paid",Table2[[#This Row],[loan_status]]="Current"),"Good Loan","Bad Loan")</f>
        <v>Good Loan</v>
      </c>
      <c r="M1586" s="4">
        <v>44541</v>
      </c>
      <c r="N1586" s="3" t="s">
        <v>3108</v>
      </c>
      <c r="O1586" s="3" t="s">
        <v>194</v>
      </c>
      <c r="P1586" s="3" t="s">
        <v>221</v>
      </c>
      <c r="Q1586" s="3" t="s">
        <v>34</v>
      </c>
      <c r="R1586" s="3" t="s">
        <v>41</v>
      </c>
      <c r="S1586" s="3">
        <v>55008</v>
      </c>
      <c r="T1586" s="3">
        <v>0.1285</v>
      </c>
      <c r="U1586" s="3">
        <v>346.32</v>
      </c>
      <c r="V1586" s="3">
        <v>0.14929999999999999</v>
      </c>
      <c r="W1586" s="3">
        <v>10000</v>
      </c>
      <c r="X1586" s="3">
        <v>16</v>
      </c>
      <c r="Y1586" s="3">
        <v>12463</v>
      </c>
    </row>
    <row r="1587" spans="1:25" x14ac:dyDescent="0.35">
      <c r="A1587" s="10">
        <v>363007</v>
      </c>
      <c r="B1587" s="6" t="s">
        <v>947</v>
      </c>
      <c r="C1587" s="6" t="s">
        <v>25</v>
      </c>
      <c r="D1587" s="6" t="s">
        <v>43</v>
      </c>
      <c r="E1587" s="6" t="s">
        <v>3109</v>
      </c>
      <c r="F1587" s="6" t="s">
        <v>28</v>
      </c>
      <c r="G1587" s="6" t="s">
        <v>29</v>
      </c>
      <c r="H1587" s="7">
        <v>44508</v>
      </c>
      <c r="I1587" s="7">
        <v>44332</v>
      </c>
      <c r="J1587" s="7">
        <v>44541</v>
      </c>
      <c r="K1587" s="6" t="s">
        <v>30</v>
      </c>
      <c r="L1587" s="6" t="str">
        <f>IF(OR(Table2[[#This Row],[loan_status]]="Fully Paid",Table2[[#This Row],[loan_status]]="Current"),"Good Loan","Bad Loan")</f>
        <v>Good Loan</v>
      </c>
      <c r="M1587" s="7">
        <v>44572</v>
      </c>
      <c r="N1587" s="6" t="s">
        <v>3110</v>
      </c>
      <c r="O1587" s="6" t="s">
        <v>32</v>
      </c>
      <c r="P1587" s="6" t="s">
        <v>146</v>
      </c>
      <c r="Q1587" s="6" t="s">
        <v>34</v>
      </c>
      <c r="R1587" s="6" t="s">
        <v>41</v>
      </c>
      <c r="S1587" s="6">
        <v>84996</v>
      </c>
      <c r="T1587" s="6">
        <v>0.2112</v>
      </c>
      <c r="U1587" s="6">
        <v>173.11</v>
      </c>
      <c r="V1587" s="6">
        <v>0.1051</v>
      </c>
      <c r="W1587" s="6">
        <v>10000</v>
      </c>
      <c r="X1587" s="6">
        <v>41</v>
      </c>
      <c r="Y1587" s="6">
        <v>6232</v>
      </c>
    </row>
    <row r="1588" spans="1:25" x14ac:dyDescent="0.35">
      <c r="A1588" s="9">
        <v>363071</v>
      </c>
      <c r="B1588" s="3" t="s">
        <v>42</v>
      </c>
      <c r="C1588" s="3" t="s">
        <v>25</v>
      </c>
      <c r="D1588" s="3" t="s">
        <v>65</v>
      </c>
      <c r="E1588" s="3" t="s">
        <v>3111</v>
      </c>
      <c r="F1588" s="3" t="s">
        <v>61</v>
      </c>
      <c r="G1588" s="3" t="s">
        <v>29</v>
      </c>
      <c r="H1588" s="4">
        <v>44508</v>
      </c>
      <c r="I1588" s="4">
        <v>44300</v>
      </c>
      <c r="J1588" s="4">
        <v>44206</v>
      </c>
      <c r="K1588" s="3" t="s">
        <v>30</v>
      </c>
      <c r="L1588" s="3" t="str">
        <f>IF(OR(Table2[[#This Row],[loan_status]]="Fully Paid",Table2[[#This Row],[loan_status]]="Current"),"Good Loan","Bad Loan")</f>
        <v>Good Loan</v>
      </c>
      <c r="M1588" s="4">
        <v>44237</v>
      </c>
      <c r="N1588" s="3" t="s">
        <v>3112</v>
      </c>
      <c r="O1588" s="3" t="s">
        <v>39</v>
      </c>
      <c r="P1588" s="3" t="s">
        <v>99</v>
      </c>
      <c r="Q1588" s="3" t="s">
        <v>34</v>
      </c>
      <c r="R1588" s="3" t="s">
        <v>35</v>
      </c>
      <c r="S1588" s="3">
        <v>85000</v>
      </c>
      <c r="T1588" s="3">
        <v>1.4999999999999999E-2</v>
      </c>
      <c r="U1588" s="3">
        <v>458.39</v>
      </c>
      <c r="V1588" s="3">
        <v>9.0700000000000003E-2</v>
      </c>
      <c r="W1588" s="3">
        <v>14400</v>
      </c>
      <c r="X1588" s="3">
        <v>14</v>
      </c>
      <c r="Y1588" s="3">
        <v>15676</v>
      </c>
    </row>
    <row r="1589" spans="1:25" x14ac:dyDescent="0.35">
      <c r="A1589" s="10">
        <v>363077</v>
      </c>
      <c r="B1589" s="6" t="s">
        <v>24</v>
      </c>
      <c r="C1589" s="6" t="s">
        <v>25</v>
      </c>
      <c r="D1589" s="6" t="s">
        <v>54</v>
      </c>
      <c r="E1589" s="6" t="s">
        <v>3113</v>
      </c>
      <c r="F1589" s="6" t="s">
        <v>61</v>
      </c>
      <c r="G1589" s="6" t="s">
        <v>58</v>
      </c>
      <c r="H1589" s="7">
        <v>44508</v>
      </c>
      <c r="I1589" s="7">
        <v>44207</v>
      </c>
      <c r="J1589" s="7">
        <v>44540</v>
      </c>
      <c r="K1589" s="6" t="s">
        <v>30</v>
      </c>
      <c r="L1589" s="6" t="str">
        <f>IF(OR(Table2[[#This Row],[loan_status]]="Fully Paid",Table2[[#This Row],[loan_status]]="Current"),"Good Loan","Bad Loan")</f>
        <v>Good Loan</v>
      </c>
      <c r="M1589" s="7">
        <v>44571</v>
      </c>
      <c r="N1589" s="6" t="s">
        <v>3114</v>
      </c>
      <c r="O1589" s="6" t="s">
        <v>129</v>
      </c>
      <c r="P1589" s="6" t="s">
        <v>63</v>
      </c>
      <c r="Q1589" s="6" t="s">
        <v>34</v>
      </c>
      <c r="R1589" s="6" t="s">
        <v>41</v>
      </c>
      <c r="S1589" s="6">
        <v>82000</v>
      </c>
      <c r="T1589" s="6">
        <v>0</v>
      </c>
      <c r="U1589" s="6">
        <v>351.75</v>
      </c>
      <c r="V1589" s="6">
        <v>9.3799999999999994E-2</v>
      </c>
      <c r="W1589" s="6">
        <v>11000</v>
      </c>
      <c r="X1589" s="6">
        <v>29</v>
      </c>
      <c r="Y1589" s="6">
        <v>12487</v>
      </c>
    </row>
    <row r="1590" spans="1:25" x14ac:dyDescent="0.35">
      <c r="A1590" s="9">
        <v>363092</v>
      </c>
      <c r="B1590" s="3" t="s">
        <v>24</v>
      </c>
      <c r="C1590" s="3" t="s">
        <v>25</v>
      </c>
      <c r="D1590" s="3" t="s">
        <v>43</v>
      </c>
      <c r="E1590" s="3" t="s">
        <v>3115</v>
      </c>
      <c r="F1590" s="3" t="s">
        <v>124</v>
      </c>
      <c r="G1590" s="3" t="s">
        <v>29</v>
      </c>
      <c r="H1590" s="4">
        <v>44508</v>
      </c>
      <c r="I1590" s="4">
        <v>44541</v>
      </c>
      <c r="J1590" s="4">
        <v>44511</v>
      </c>
      <c r="K1590" s="3" t="s">
        <v>30</v>
      </c>
      <c r="L1590" s="3" t="str">
        <f>IF(OR(Table2[[#This Row],[loan_status]]="Fully Paid",Table2[[#This Row],[loan_status]]="Current"),"Good Loan","Bad Loan")</f>
        <v>Good Loan</v>
      </c>
      <c r="M1590" s="4">
        <v>44541</v>
      </c>
      <c r="N1590" s="3" t="s">
        <v>3116</v>
      </c>
      <c r="O1590" s="3" t="s">
        <v>82</v>
      </c>
      <c r="P1590" s="3" t="s">
        <v>126</v>
      </c>
      <c r="Q1590" s="3" t="s">
        <v>34</v>
      </c>
      <c r="R1590" s="3" t="s">
        <v>35</v>
      </c>
      <c r="S1590" s="3">
        <v>120000</v>
      </c>
      <c r="T1590" s="3">
        <v>0.20669999999999999</v>
      </c>
      <c r="U1590" s="3">
        <v>491.37</v>
      </c>
      <c r="V1590" s="3">
        <v>0.1588</v>
      </c>
      <c r="W1590" s="3">
        <v>14000</v>
      </c>
      <c r="X1590" s="3">
        <v>30</v>
      </c>
      <c r="Y1590" s="3">
        <v>17739</v>
      </c>
    </row>
    <row r="1591" spans="1:25" x14ac:dyDescent="0.35">
      <c r="A1591" s="10">
        <v>363131</v>
      </c>
      <c r="B1591" s="6" t="s">
        <v>24</v>
      </c>
      <c r="C1591" s="6" t="s">
        <v>25</v>
      </c>
      <c r="D1591" s="6" t="s">
        <v>50</v>
      </c>
      <c r="E1591" s="6" t="s">
        <v>3117</v>
      </c>
      <c r="F1591" s="6" t="s">
        <v>28</v>
      </c>
      <c r="G1591" s="6" t="s">
        <v>29</v>
      </c>
      <c r="H1591" s="7">
        <v>44508</v>
      </c>
      <c r="I1591" s="7">
        <v>44391</v>
      </c>
      <c r="J1591" s="7">
        <v>44541</v>
      </c>
      <c r="K1591" s="6" t="s">
        <v>30</v>
      </c>
      <c r="L1591" s="6" t="str">
        <f>IF(OR(Table2[[#This Row],[loan_status]]="Fully Paid",Table2[[#This Row],[loan_status]]="Current"),"Good Loan","Bad Loan")</f>
        <v>Good Loan</v>
      </c>
      <c r="M1591" s="7">
        <v>44572</v>
      </c>
      <c r="N1591" s="6" t="s">
        <v>3118</v>
      </c>
      <c r="O1591" s="6" t="s">
        <v>104</v>
      </c>
      <c r="P1591" s="6" t="s">
        <v>33</v>
      </c>
      <c r="Q1591" s="6" t="s">
        <v>34</v>
      </c>
      <c r="R1591" s="6" t="s">
        <v>41</v>
      </c>
      <c r="S1591" s="6">
        <v>80000</v>
      </c>
      <c r="T1591" s="6">
        <v>0.2477</v>
      </c>
      <c r="U1591" s="6">
        <v>177.97</v>
      </c>
      <c r="V1591" s="6">
        <v>0.1114</v>
      </c>
      <c r="W1591" s="6">
        <v>9600</v>
      </c>
      <c r="X1591" s="6">
        <v>10</v>
      </c>
      <c r="Y1591" s="6">
        <v>6407</v>
      </c>
    </row>
    <row r="1592" spans="1:25" x14ac:dyDescent="0.35">
      <c r="A1592" s="9">
        <v>363161</v>
      </c>
      <c r="B1592" s="3" t="s">
        <v>127</v>
      </c>
      <c r="C1592" s="3" t="s">
        <v>25</v>
      </c>
      <c r="D1592" s="3" t="s">
        <v>26</v>
      </c>
      <c r="E1592" s="3" t="s">
        <v>2769</v>
      </c>
      <c r="F1592" s="3" t="s">
        <v>45</v>
      </c>
      <c r="G1592" s="3" t="s">
        <v>29</v>
      </c>
      <c r="H1592" s="4">
        <v>44508</v>
      </c>
      <c r="I1592" s="4">
        <v>44206</v>
      </c>
      <c r="J1592" s="4">
        <v>44295</v>
      </c>
      <c r="K1592" s="3" t="s">
        <v>30</v>
      </c>
      <c r="L1592" s="3" t="str">
        <f>IF(OR(Table2[[#This Row],[loan_status]]="Fully Paid",Table2[[#This Row],[loan_status]]="Current"),"Good Loan","Bad Loan")</f>
        <v>Good Loan</v>
      </c>
      <c r="M1592" s="4">
        <v>44325</v>
      </c>
      <c r="N1592" s="3" t="s">
        <v>3119</v>
      </c>
      <c r="O1592" s="3" t="s">
        <v>32</v>
      </c>
      <c r="P1592" s="3" t="s">
        <v>60</v>
      </c>
      <c r="Q1592" s="3" t="s">
        <v>34</v>
      </c>
      <c r="R1592" s="3" t="s">
        <v>2631</v>
      </c>
      <c r="S1592" s="3">
        <v>53004</v>
      </c>
      <c r="T1592" s="3">
        <v>8.8700000000000001E-2</v>
      </c>
      <c r="U1592" s="3">
        <v>674.27</v>
      </c>
      <c r="V1592" s="3">
        <v>0.13039999999999999</v>
      </c>
      <c r="W1592" s="3">
        <v>20000</v>
      </c>
      <c r="X1592" s="3">
        <v>14</v>
      </c>
      <c r="Y1592" s="3">
        <v>21037</v>
      </c>
    </row>
    <row r="1593" spans="1:25" x14ac:dyDescent="0.35">
      <c r="A1593" s="10">
        <v>363233</v>
      </c>
      <c r="B1593" s="6" t="s">
        <v>36</v>
      </c>
      <c r="C1593" s="6" t="s">
        <v>25</v>
      </c>
      <c r="D1593" s="6" t="s">
        <v>122</v>
      </c>
      <c r="E1593" s="6" t="s">
        <v>3120</v>
      </c>
      <c r="F1593" s="6" t="s">
        <v>67</v>
      </c>
      <c r="G1593" s="6" t="s">
        <v>29</v>
      </c>
      <c r="H1593" s="7">
        <v>44508</v>
      </c>
      <c r="I1593" s="7">
        <v>44267</v>
      </c>
      <c r="J1593" s="7">
        <v>44541</v>
      </c>
      <c r="K1593" s="6" t="s">
        <v>30</v>
      </c>
      <c r="L1593" s="6" t="str">
        <f>IF(OR(Table2[[#This Row],[loan_status]]="Fully Paid",Table2[[#This Row],[loan_status]]="Current"),"Good Loan","Bad Loan")</f>
        <v>Good Loan</v>
      </c>
      <c r="M1593" s="7">
        <v>44572</v>
      </c>
      <c r="N1593" s="6" t="s">
        <v>3121</v>
      </c>
      <c r="O1593" s="6" t="s">
        <v>32</v>
      </c>
      <c r="P1593" s="6" t="s">
        <v>70</v>
      </c>
      <c r="Q1593" s="6" t="s">
        <v>34</v>
      </c>
      <c r="R1593" s="6" t="s">
        <v>41</v>
      </c>
      <c r="S1593" s="6">
        <v>250000</v>
      </c>
      <c r="T1593" s="6">
        <v>0.1051</v>
      </c>
      <c r="U1593" s="6">
        <v>340.18</v>
      </c>
      <c r="V1593" s="6">
        <v>0.13669999999999999</v>
      </c>
      <c r="W1593" s="6">
        <v>10000</v>
      </c>
      <c r="X1593" s="6">
        <v>19</v>
      </c>
      <c r="Y1593" s="6">
        <v>12246</v>
      </c>
    </row>
    <row r="1594" spans="1:25" x14ac:dyDescent="0.35">
      <c r="A1594" s="9">
        <v>363247</v>
      </c>
      <c r="B1594" s="3" t="s">
        <v>24</v>
      </c>
      <c r="C1594" s="3" t="s">
        <v>25</v>
      </c>
      <c r="D1594" s="3" t="s">
        <v>43</v>
      </c>
      <c r="E1594" s="3" t="s">
        <v>3122</v>
      </c>
      <c r="F1594" s="3" t="s">
        <v>45</v>
      </c>
      <c r="G1594" s="3" t="s">
        <v>1558</v>
      </c>
      <c r="H1594" s="4">
        <v>44508</v>
      </c>
      <c r="I1594" s="4">
        <v>44332</v>
      </c>
      <c r="J1594" s="4">
        <v>44357</v>
      </c>
      <c r="K1594" s="3" t="s">
        <v>30</v>
      </c>
      <c r="L1594" s="3" t="str">
        <f>IF(OR(Table2[[#This Row],[loan_status]]="Fully Paid",Table2[[#This Row],[loan_status]]="Current"),"Good Loan","Bad Loan")</f>
        <v>Good Loan</v>
      </c>
      <c r="M1594" s="4">
        <v>44387</v>
      </c>
      <c r="N1594" s="3" t="s">
        <v>3123</v>
      </c>
      <c r="O1594" s="3" t="s">
        <v>129</v>
      </c>
      <c r="P1594" s="3" t="s">
        <v>48</v>
      </c>
      <c r="Q1594" s="3" t="s">
        <v>34</v>
      </c>
      <c r="R1594" s="3" t="s">
        <v>35</v>
      </c>
      <c r="S1594" s="3">
        <v>82656</v>
      </c>
      <c r="T1594" s="3">
        <v>0.18060000000000001</v>
      </c>
      <c r="U1594" s="3">
        <v>199.55</v>
      </c>
      <c r="V1594" s="3">
        <v>0.12089999999999999</v>
      </c>
      <c r="W1594" s="3">
        <v>6000</v>
      </c>
      <c r="X1594" s="3">
        <v>34</v>
      </c>
      <c r="Y1594" s="3">
        <v>6862</v>
      </c>
    </row>
    <row r="1595" spans="1:25" x14ac:dyDescent="0.35">
      <c r="A1595" s="10">
        <v>363252</v>
      </c>
      <c r="B1595" s="6" t="s">
        <v>127</v>
      </c>
      <c r="C1595" s="6" t="s">
        <v>25</v>
      </c>
      <c r="D1595" s="6" t="s">
        <v>43</v>
      </c>
      <c r="E1595" s="6" t="s">
        <v>3124</v>
      </c>
      <c r="F1595" s="6" t="s">
        <v>61</v>
      </c>
      <c r="G1595" s="6" t="s">
        <v>58</v>
      </c>
      <c r="H1595" s="7">
        <v>44508</v>
      </c>
      <c r="I1595" s="7">
        <v>44511</v>
      </c>
      <c r="J1595" s="7">
        <v>44541</v>
      </c>
      <c r="K1595" s="6" t="s">
        <v>30</v>
      </c>
      <c r="L1595" s="6" t="str">
        <f>IF(OR(Table2[[#This Row],[loan_status]]="Fully Paid",Table2[[#This Row],[loan_status]]="Current"),"Good Loan","Bad Loan")</f>
        <v>Good Loan</v>
      </c>
      <c r="M1595" s="7">
        <v>44572</v>
      </c>
      <c r="N1595" s="6" t="s">
        <v>3125</v>
      </c>
      <c r="O1595" s="6" t="s">
        <v>82</v>
      </c>
      <c r="P1595" s="6" t="s">
        <v>309</v>
      </c>
      <c r="Q1595" s="6" t="s">
        <v>34</v>
      </c>
      <c r="R1595" s="6" t="s">
        <v>41</v>
      </c>
      <c r="S1595" s="6">
        <v>55500</v>
      </c>
      <c r="T1595" s="6">
        <v>8.9499999999999996E-2</v>
      </c>
      <c r="U1595" s="6">
        <v>93.14</v>
      </c>
      <c r="V1595" s="6">
        <v>7.3700000000000002E-2</v>
      </c>
      <c r="W1595" s="6">
        <v>3000</v>
      </c>
      <c r="X1595" s="6">
        <v>26</v>
      </c>
      <c r="Y1595" s="6">
        <v>3353</v>
      </c>
    </row>
    <row r="1596" spans="1:25" x14ac:dyDescent="0.35">
      <c r="A1596" s="9">
        <v>363271</v>
      </c>
      <c r="B1596" s="3" t="s">
        <v>42</v>
      </c>
      <c r="C1596" s="3" t="s">
        <v>25</v>
      </c>
      <c r="D1596" s="3" t="s">
        <v>141</v>
      </c>
      <c r="E1596" s="3" t="s">
        <v>3126</v>
      </c>
      <c r="F1596" s="3" t="s">
        <v>67</v>
      </c>
      <c r="G1596" s="3" t="s">
        <v>58</v>
      </c>
      <c r="H1596" s="4">
        <v>44508</v>
      </c>
      <c r="I1596" s="4">
        <v>44332</v>
      </c>
      <c r="J1596" s="4">
        <v>44264</v>
      </c>
      <c r="K1596" s="3" t="s">
        <v>68</v>
      </c>
      <c r="L1596" s="3" t="str">
        <f>IF(OR(Table2[[#This Row],[loan_status]]="Fully Paid",Table2[[#This Row],[loan_status]]="Current"),"Good Loan","Bad Loan")</f>
        <v>Bad Loan</v>
      </c>
      <c r="M1596" s="4">
        <v>44295</v>
      </c>
      <c r="N1596" s="3" t="s">
        <v>3127</v>
      </c>
      <c r="O1596" s="3" t="s">
        <v>104</v>
      </c>
      <c r="P1596" s="3" t="s">
        <v>228</v>
      </c>
      <c r="Q1596" s="3" t="s">
        <v>34</v>
      </c>
      <c r="R1596" s="3" t="s">
        <v>2631</v>
      </c>
      <c r="S1596" s="3">
        <v>128000</v>
      </c>
      <c r="T1596" s="3">
        <v>0.16619999999999999</v>
      </c>
      <c r="U1596" s="3">
        <v>846.7</v>
      </c>
      <c r="V1596" s="3">
        <v>0.1336</v>
      </c>
      <c r="W1596" s="3">
        <v>25000</v>
      </c>
      <c r="X1596" s="3">
        <v>30</v>
      </c>
      <c r="Y1596" s="3">
        <v>3385</v>
      </c>
    </row>
    <row r="1597" spans="1:25" x14ac:dyDescent="0.35">
      <c r="A1597" s="10">
        <v>363281</v>
      </c>
      <c r="B1597" s="6" t="s">
        <v>177</v>
      </c>
      <c r="C1597" s="6" t="s">
        <v>25</v>
      </c>
      <c r="D1597" s="6" t="s">
        <v>43</v>
      </c>
      <c r="E1597" s="6" t="s">
        <v>3128</v>
      </c>
      <c r="F1597" s="6" t="s">
        <v>124</v>
      </c>
      <c r="G1597" s="6" t="s">
        <v>58</v>
      </c>
      <c r="H1597" s="7">
        <v>44508</v>
      </c>
      <c r="I1597" s="7">
        <v>44541</v>
      </c>
      <c r="J1597" s="7">
        <v>44541</v>
      </c>
      <c r="K1597" s="6" t="s">
        <v>68</v>
      </c>
      <c r="L1597" s="6" t="str">
        <f>IF(OR(Table2[[#This Row],[loan_status]]="Fully Paid",Table2[[#This Row],[loan_status]]="Current"),"Good Loan","Bad Loan")</f>
        <v>Bad Loan</v>
      </c>
      <c r="M1597" s="7">
        <v>44572</v>
      </c>
      <c r="N1597" s="6" t="s">
        <v>3129</v>
      </c>
      <c r="O1597" s="6" t="s">
        <v>32</v>
      </c>
      <c r="P1597" s="6" t="s">
        <v>221</v>
      </c>
      <c r="Q1597" s="6" t="s">
        <v>34</v>
      </c>
      <c r="R1597" s="6" t="s">
        <v>41</v>
      </c>
      <c r="S1597" s="6">
        <v>41760</v>
      </c>
      <c r="T1597" s="6">
        <v>0.2155</v>
      </c>
      <c r="U1597" s="6">
        <v>83.12</v>
      </c>
      <c r="V1597" s="6">
        <v>0.14929999999999999</v>
      </c>
      <c r="W1597" s="6">
        <v>2400</v>
      </c>
      <c r="X1597" s="6">
        <v>23</v>
      </c>
      <c r="Y1597" s="6">
        <v>2606</v>
      </c>
    </row>
    <row r="1598" spans="1:25" x14ac:dyDescent="0.35">
      <c r="A1598" s="9">
        <v>363291</v>
      </c>
      <c r="B1598" s="3" t="s">
        <v>24</v>
      </c>
      <c r="C1598" s="3" t="s">
        <v>25</v>
      </c>
      <c r="D1598" s="3" t="s">
        <v>65</v>
      </c>
      <c r="E1598" s="3" t="s">
        <v>534</v>
      </c>
      <c r="F1598" s="3" t="s">
        <v>28</v>
      </c>
      <c r="G1598" s="3" t="s">
        <v>58</v>
      </c>
      <c r="H1598" s="4">
        <v>44508</v>
      </c>
      <c r="I1598" s="4">
        <v>44387</v>
      </c>
      <c r="J1598" s="4">
        <v>44387</v>
      </c>
      <c r="K1598" s="3" t="s">
        <v>30</v>
      </c>
      <c r="L1598" s="3" t="str">
        <f>IF(OR(Table2[[#This Row],[loan_status]]="Fully Paid",Table2[[#This Row],[loan_status]]="Current"),"Good Loan","Bad Loan")</f>
        <v>Good Loan</v>
      </c>
      <c r="M1598" s="4">
        <v>44418</v>
      </c>
      <c r="N1598" s="3" t="s">
        <v>3130</v>
      </c>
      <c r="O1598" s="3" t="s">
        <v>104</v>
      </c>
      <c r="P1598" s="3" t="s">
        <v>40</v>
      </c>
      <c r="Q1598" s="3" t="s">
        <v>34</v>
      </c>
      <c r="R1598" s="3" t="s">
        <v>41</v>
      </c>
      <c r="S1598" s="3">
        <v>70000</v>
      </c>
      <c r="T1598" s="3">
        <v>2.5999999999999999E-3</v>
      </c>
      <c r="U1598" s="3">
        <v>381.48</v>
      </c>
      <c r="V1598" s="3">
        <v>0.11459999999999999</v>
      </c>
      <c r="W1598" s="3">
        <v>15000</v>
      </c>
      <c r="X1598" s="3">
        <v>17</v>
      </c>
      <c r="Y1598" s="3">
        <v>13265</v>
      </c>
    </row>
    <row r="1599" spans="1:25" x14ac:dyDescent="0.35">
      <c r="A1599" s="10">
        <v>363328</v>
      </c>
      <c r="B1599" s="6" t="s">
        <v>36</v>
      </c>
      <c r="C1599" s="6" t="s">
        <v>25</v>
      </c>
      <c r="D1599" s="6" t="s">
        <v>160</v>
      </c>
      <c r="E1599" s="6" t="s">
        <v>3131</v>
      </c>
      <c r="F1599" s="6" t="s">
        <v>28</v>
      </c>
      <c r="G1599" s="6" t="s">
        <v>58</v>
      </c>
      <c r="H1599" s="7">
        <v>44508</v>
      </c>
      <c r="I1599" s="7">
        <v>44271</v>
      </c>
      <c r="J1599" s="7">
        <v>44387</v>
      </c>
      <c r="K1599" s="6" t="s">
        <v>30</v>
      </c>
      <c r="L1599" s="6" t="str">
        <f>IF(OR(Table2[[#This Row],[loan_status]]="Fully Paid",Table2[[#This Row],[loan_status]]="Current"),"Good Loan","Bad Loan")</f>
        <v>Good Loan</v>
      </c>
      <c r="M1599" s="7">
        <v>44418</v>
      </c>
      <c r="N1599" s="6" t="s">
        <v>3132</v>
      </c>
      <c r="O1599" s="6" t="s">
        <v>32</v>
      </c>
      <c r="P1599" s="6" t="s">
        <v>57</v>
      </c>
      <c r="Q1599" s="6" t="s">
        <v>34</v>
      </c>
      <c r="R1599" s="6" t="s">
        <v>41</v>
      </c>
      <c r="S1599" s="6">
        <v>40872</v>
      </c>
      <c r="T1599" s="6">
        <v>0.24429999999999999</v>
      </c>
      <c r="U1599" s="6">
        <v>212.28</v>
      </c>
      <c r="V1599" s="6">
        <v>0.10829999999999999</v>
      </c>
      <c r="W1599" s="6">
        <v>13750</v>
      </c>
      <c r="X1599" s="6">
        <v>45</v>
      </c>
      <c r="Y1599" s="6">
        <v>7395</v>
      </c>
    </row>
    <row r="1600" spans="1:25" x14ac:dyDescent="0.35">
      <c r="A1600" s="9">
        <v>363367</v>
      </c>
      <c r="B1600" s="3" t="s">
        <v>36</v>
      </c>
      <c r="C1600" s="3" t="s">
        <v>25</v>
      </c>
      <c r="D1600" s="3" t="s">
        <v>65</v>
      </c>
      <c r="E1600" s="3" t="s">
        <v>3133</v>
      </c>
      <c r="F1600" s="3" t="s">
        <v>67</v>
      </c>
      <c r="G1600" s="3" t="s">
        <v>29</v>
      </c>
      <c r="H1600" s="4">
        <v>44508</v>
      </c>
      <c r="I1600" s="4">
        <v>44266</v>
      </c>
      <c r="J1600" s="4">
        <v>44266</v>
      </c>
      <c r="K1600" s="3" t="s">
        <v>30</v>
      </c>
      <c r="L1600" s="3" t="str">
        <f>IF(OR(Table2[[#This Row],[loan_status]]="Fully Paid",Table2[[#This Row],[loan_status]]="Current"),"Good Loan","Bad Loan")</f>
        <v>Good Loan</v>
      </c>
      <c r="M1600" s="4">
        <v>44297</v>
      </c>
      <c r="N1600" s="3" t="s">
        <v>3134</v>
      </c>
      <c r="O1600" s="3" t="s">
        <v>32</v>
      </c>
      <c r="P1600" s="3" t="s">
        <v>96</v>
      </c>
      <c r="Q1600" s="3" t="s">
        <v>34</v>
      </c>
      <c r="R1600" s="3" t="s">
        <v>41</v>
      </c>
      <c r="S1600" s="3">
        <v>75000</v>
      </c>
      <c r="T1600" s="3">
        <v>0.1198</v>
      </c>
      <c r="U1600" s="3">
        <v>273.39</v>
      </c>
      <c r="V1600" s="3">
        <v>0.1399</v>
      </c>
      <c r="W1600" s="3">
        <v>8000</v>
      </c>
      <c r="X1600" s="3">
        <v>16</v>
      </c>
      <c r="Y1600" s="3">
        <v>9696</v>
      </c>
    </row>
    <row r="1601" spans="1:25" x14ac:dyDescent="0.35">
      <c r="A1601" s="10">
        <v>363389</v>
      </c>
      <c r="B1601" s="6" t="s">
        <v>130</v>
      </c>
      <c r="C1601" s="6" t="s">
        <v>25</v>
      </c>
      <c r="D1601" s="6" t="s">
        <v>141</v>
      </c>
      <c r="E1601" s="6" t="s">
        <v>683</v>
      </c>
      <c r="F1601" s="6" t="s">
        <v>28</v>
      </c>
      <c r="G1601" s="6" t="s">
        <v>29</v>
      </c>
      <c r="H1601" s="7">
        <v>44508</v>
      </c>
      <c r="I1601" s="7">
        <v>44332</v>
      </c>
      <c r="J1601" s="7">
        <v>44264</v>
      </c>
      <c r="K1601" s="6" t="s">
        <v>68</v>
      </c>
      <c r="L1601" s="6" t="str">
        <f>IF(OR(Table2[[#This Row],[loan_status]]="Fully Paid",Table2[[#This Row],[loan_status]]="Current"),"Good Loan","Bad Loan")</f>
        <v>Bad Loan</v>
      </c>
      <c r="M1601" s="7">
        <v>44295</v>
      </c>
      <c r="N1601" s="6" t="s">
        <v>3135</v>
      </c>
      <c r="O1601" s="6" t="s">
        <v>104</v>
      </c>
      <c r="P1601" s="6" t="s">
        <v>40</v>
      </c>
      <c r="Q1601" s="6" t="s">
        <v>34</v>
      </c>
      <c r="R1601" s="6" t="s">
        <v>41</v>
      </c>
      <c r="S1601" s="6">
        <v>76000</v>
      </c>
      <c r="T1601" s="6">
        <v>0.22969999999999999</v>
      </c>
      <c r="U1601" s="6">
        <v>121.95</v>
      </c>
      <c r="V1601" s="6">
        <v>0.11459999999999999</v>
      </c>
      <c r="W1601" s="6">
        <v>3700</v>
      </c>
      <c r="X1601" s="6">
        <v>25</v>
      </c>
      <c r="Y1601" s="6">
        <v>488</v>
      </c>
    </row>
    <row r="1602" spans="1:25" x14ac:dyDescent="0.35">
      <c r="A1602" s="9">
        <v>363405</v>
      </c>
      <c r="B1602" s="3" t="s">
        <v>24</v>
      </c>
      <c r="C1602" s="3" t="s">
        <v>25</v>
      </c>
      <c r="D1602" s="3" t="s">
        <v>26</v>
      </c>
      <c r="E1602" s="3" t="s">
        <v>3136</v>
      </c>
      <c r="F1602" s="3" t="s">
        <v>124</v>
      </c>
      <c r="G1602" s="3" t="s">
        <v>29</v>
      </c>
      <c r="H1602" s="4">
        <v>44508</v>
      </c>
      <c r="I1602" s="4">
        <v>44480</v>
      </c>
      <c r="J1602" s="4">
        <v>44419</v>
      </c>
      <c r="K1602" s="3" t="s">
        <v>30</v>
      </c>
      <c r="L1602" s="3" t="str">
        <f>IF(OR(Table2[[#This Row],[loan_status]]="Fully Paid",Table2[[#This Row],[loan_status]]="Current"),"Good Loan","Bad Loan")</f>
        <v>Good Loan</v>
      </c>
      <c r="M1602" s="4">
        <v>44450</v>
      </c>
      <c r="N1602" s="3" t="s">
        <v>3137</v>
      </c>
      <c r="O1602" s="3" t="s">
        <v>32</v>
      </c>
      <c r="P1602" s="3" t="s">
        <v>609</v>
      </c>
      <c r="Q1602" s="3" t="s">
        <v>34</v>
      </c>
      <c r="R1602" s="3" t="s">
        <v>41</v>
      </c>
      <c r="S1602" s="3">
        <v>46000</v>
      </c>
      <c r="T1602" s="3">
        <v>0.125</v>
      </c>
      <c r="U1602" s="3">
        <v>419.35</v>
      </c>
      <c r="V1602" s="3">
        <v>0.15570000000000001</v>
      </c>
      <c r="W1602" s="3">
        <v>12000</v>
      </c>
      <c r="X1602" s="3">
        <v>9</v>
      </c>
      <c r="Y1602" s="3">
        <v>15043</v>
      </c>
    </row>
    <row r="1603" spans="1:25" x14ac:dyDescent="0.35">
      <c r="A1603" s="10">
        <v>363410</v>
      </c>
      <c r="B1603" s="6" t="s">
        <v>391</v>
      </c>
      <c r="C1603" s="6" t="s">
        <v>25</v>
      </c>
      <c r="D1603" s="6" t="s">
        <v>122</v>
      </c>
      <c r="E1603" s="6" t="s">
        <v>3138</v>
      </c>
      <c r="F1603" s="6" t="s">
        <v>28</v>
      </c>
      <c r="G1603" s="6" t="s">
        <v>58</v>
      </c>
      <c r="H1603" s="7">
        <v>44538</v>
      </c>
      <c r="I1603" s="7">
        <v>44271</v>
      </c>
      <c r="J1603" s="7">
        <v>44205</v>
      </c>
      <c r="K1603" s="6" t="s">
        <v>30</v>
      </c>
      <c r="L1603" s="6" t="str">
        <f>IF(OR(Table2[[#This Row],[loan_status]]="Fully Paid",Table2[[#This Row],[loan_status]]="Current"),"Good Loan","Bad Loan")</f>
        <v>Good Loan</v>
      </c>
      <c r="M1603" s="7">
        <v>44236</v>
      </c>
      <c r="N1603" s="6" t="s">
        <v>3139</v>
      </c>
      <c r="O1603" s="6" t="s">
        <v>82</v>
      </c>
      <c r="P1603" s="6" t="s">
        <v>146</v>
      </c>
      <c r="Q1603" s="6" t="s">
        <v>34</v>
      </c>
      <c r="R1603" s="6" t="s">
        <v>35</v>
      </c>
      <c r="S1603" s="6">
        <v>120000</v>
      </c>
      <c r="T1603" s="6">
        <v>3.9100000000000003E-2</v>
      </c>
      <c r="U1603" s="6">
        <v>382.78</v>
      </c>
      <c r="V1603" s="6">
        <v>0.1051</v>
      </c>
      <c r="W1603" s="6">
        <v>17000</v>
      </c>
      <c r="X1603" s="6">
        <v>32</v>
      </c>
      <c r="Y1603" s="6">
        <v>11878</v>
      </c>
    </row>
    <row r="1604" spans="1:25" x14ac:dyDescent="0.35">
      <c r="A1604" s="9">
        <v>363433</v>
      </c>
      <c r="B1604" s="3" t="s">
        <v>42</v>
      </c>
      <c r="C1604" s="3" t="s">
        <v>25</v>
      </c>
      <c r="D1604" s="3" t="s">
        <v>50</v>
      </c>
      <c r="E1604" s="3" t="s">
        <v>3140</v>
      </c>
      <c r="F1604" s="3" t="s">
        <v>45</v>
      </c>
      <c r="G1604" s="3" t="s">
        <v>29</v>
      </c>
      <c r="H1604" s="4">
        <v>44538</v>
      </c>
      <c r="I1604" s="4">
        <v>44541</v>
      </c>
      <c r="J1604" s="4">
        <v>44541</v>
      </c>
      <c r="K1604" s="3" t="s">
        <v>30</v>
      </c>
      <c r="L1604" s="3" t="str">
        <f>IF(OR(Table2[[#This Row],[loan_status]]="Fully Paid",Table2[[#This Row],[loan_status]]="Current"),"Good Loan","Bad Loan")</f>
        <v>Good Loan</v>
      </c>
      <c r="M1604" s="4">
        <v>44572</v>
      </c>
      <c r="N1604" s="3" t="s">
        <v>3141</v>
      </c>
      <c r="O1604" s="3" t="s">
        <v>32</v>
      </c>
      <c r="P1604" s="3" t="s">
        <v>60</v>
      </c>
      <c r="Q1604" s="3" t="s">
        <v>34</v>
      </c>
      <c r="R1604" s="3" t="s">
        <v>41</v>
      </c>
      <c r="S1604" s="3">
        <v>120000</v>
      </c>
      <c r="T1604" s="3">
        <v>3.0200000000000001E-2</v>
      </c>
      <c r="U1604" s="3">
        <v>170.38</v>
      </c>
      <c r="V1604" s="3">
        <v>0.13789999999999999</v>
      </c>
      <c r="W1604" s="3">
        <v>5000</v>
      </c>
      <c r="X1604" s="3">
        <v>15</v>
      </c>
      <c r="Y1604" s="3">
        <v>6134</v>
      </c>
    </row>
    <row r="1605" spans="1:25" x14ac:dyDescent="0.35">
      <c r="A1605" s="10">
        <v>363457</v>
      </c>
      <c r="B1605" s="6" t="s">
        <v>777</v>
      </c>
      <c r="C1605" s="6" t="s">
        <v>25</v>
      </c>
      <c r="D1605" s="6" t="s">
        <v>122</v>
      </c>
      <c r="E1605" s="6" t="s">
        <v>3142</v>
      </c>
      <c r="F1605" s="6" t="s">
        <v>28</v>
      </c>
      <c r="G1605" s="6" t="s">
        <v>58</v>
      </c>
      <c r="H1605" s="7">
        <v>44538</v>
      </c>
      <c r="I1605" s="7">
        <v>44511</v>
      </c>
      <c r="J1605" s="7">
        <v>44541</v>
      </c>
      <c r="K1605" s="6" t="s">
        <v>30</v>
      </c>
      <c r="L1605" s="6" t="str">
        <f>IF(OR(Table2[[#This Row],[loan_status]]="Fully Paid",Table2[[#This Row],[loan_status]]="Current"),"Good Loan","Bad Loan")</f>
        <v>Good Loan</v>
      </c>
      <c r="M1605" s="7">
        <v>44572</v>
      </c>
      <c r="N1605" s="6" t="s">
        <v>3143</v>
      </c>
      <c r="O1605" s="6" t="s">
        <v>104</v>
      </c>
      <c r="P1605" s="6" t="s">
        <v>57</v>
      </c>
      <c r="Q1605" s="6" t="s">
        <v>34</v>
      </c>
      <c r="R1605" s="6" t="s">
        <v>41</v>
      </c>
      <c r="S1605" s="6">
        <v>115000</v>
      </c>
      <c r="T1605" s="6">
        <v>8.4199999999999997E-2</v>
      </c>
      <c r="U1605" s="6">
        <v>374.76</v>
      </c>
      <c r="V1605" s="6">
        <v>0.10829999999999999</v>
      </c>
      <c r="W1605" s="6">
        <v>20000</v>
      </c>
      <c r="X1605" s="6">
        <v>27</v>
      </c>
      <c r="Y1605" s="6">
        <v>13491</v>
      </c>
    </row>
    <row r="1606" spans="1:25" x14ac:dyDescent="0.35">
      <c r="A1606" s="9">
        <v>363512</v>
      </c>
      <c r="B1606" s="3" t="s">
        <v>24</v>
      </c>
      <c r="C1606" s="3" t="s">
        <v>25</v>
      </c>
      <c r="D1606" s="3" t="s">
        <v>43</v>
      </c>
      <c r="E1606" s="3" t="s">
        <v>3144</v>
      </c>
      <c r="F1606" s="3" t="s">
        <v>28</v>
      </c>
      <c r="G1606" s="3" t="s">
        <v>58</v>
      </c>
      <c r="H1606" s="4">
        <v>44508</v>
      </c>
      <c r="I1606" s="4">
        <v>44511</v>
      </c>
      <c r="J1606" s="4">
        <v>44541</v>
      </c>
      <c r="K1606" s="3" t="s">
        <v>30</v>
      </c>
      <c r="L1606" s="3" t="str">
        <f>IF(OR(Table2[[#This Row],[loan_status]]="Fully Paid",Table2[[#This Row],[loan_status]]="Current"),"Good Loan","Bad Loan")</f>
        <v>Good Loan</v>
      </c>
      <c r="M1606" s="4">
        <v>44572</v>
      </c>
      <c r="N1606" s="3" t="s">
        <v>3145</v>
      </c>
      <c r="O1606" s="3" t="s">
        <v>39</v>
      </c>
      <c r="P1606" s="3" t="s">
        <v>57</v>
      </c>
      <c r="Q1606" s="3" t="s">
        <v>34</v>
      </c>
      <c r="R1606" s="3" t="s">
        <v>41</v>
      </c>
      <c r="S1606" s="3">
        <v>60000</v>
      </c>
      <c r="T1606" s="3">
        <v>8.6599999999999996E-2</v>
      </c>
      <c r="U1606" s="3">
        <v>146.97</v>
      </c>
      <c r="V1606" s="3">
        <v>0.10829999999999999</v>
      </c>
      <c r="W1606" s="3">
        <v>4500</v>
      </c>
      <c r="X1606" s="3">
        <v>32</v>
      </c>
      <c r="Y1606" s="3">
        <v>5291</v>
      </c>
    </row>
    <row r="1607" spans="1:25" x14ac:dyDescent="0.35">
      <c r="A1607" s="10">
        <v>363517</v>
      </c>
      <c r="B1607" s="6" t="s">
        <v>24</v>
      </c>
      <c r="C1607" s="6" t="s">
        <v>25</v>
      </c>
      <c r="D1607" s="6" t="s">
        <v>26</v>
      </c>
      <c r="E1607" s="6" t="s">
        <v>3146</v>
      </c>
      <c r="F1607" s="6" t="s">
        <v>28</v>
      </c>
      <c r="G1607" s="6" t="s">
        <v>29</v>
      </c>
      <c r="H1607" s="7">
        <v>44508</v>
      </c>
      <c r="I1607" s="7">
        <v>44332</v>
      </c>
      <c r="J1607" s="7">
        <v>44450</v>
      </c>
      <c r="K1607" s="6" t="s">
        <v>30</v>
      </c>
      <c r="L1607" s="6" t="str">
        <f>IF(OR(Table2[[#This Row],[loan_status]]="Fully Paid",Table2[[#This Row],[loan_status]]="Current"),"Good Loan","Bad Loan")</f>
        <v>Good Loan</v>
      </c>
      <c r="M1607" s="7">
        <v>44480</v>
      </c>
      <c r="N1607" s="6" t="s">
        <v>3147</v>
      </c>
      <c r="O1607" s="6" t="s">
        <v>39</v>
      </c>
      <c r="P1607" s="6" t="s">
        <v>75</v>
      </c>
      <c r="Q1607" s="6" t="s">
        <v>34</v>
      </c>
      <c r="R1607" s="6" t="s">
        <v>41</v>
      </c>
      <c r="S1607" s="6">
        <v>44000</v>
      </c>
      <c r="T1607" s="6">
        <v>0.14369999999999999</v>
      </c>
      <c r="U1607" s="6">
        <v>330.09</v>
      </c>
      <c r="V1607" s="6">
        <v>0.10199999999999999</v>
      </c>
      <c r="W1607" s="6">
        <v>10200</v>
      </c>
      <c r="X1607" s="6">
        <v>12</v>
      </c>
      <c r="Y1607" s="6">
        <v>11883</v>
      </c>
    </row>
    <row r="1608" spans="1:25" x14ac:dyDescent="0.35">
      <c r="A1608" s="9">
        <v>363578</v>
      </c>
      <c r="B1608" s="3" t="s">
        <v>42</v>
      </c>
      <c r="C1608" s="3" t="s">
        <v>25</v>
      </c>
      <c r="D1608" s="3" t="s">
        <v>43</v>
      </c>
      <c r="E1608" s="3" t="s">
        <v>3148</v>
      </c>
      <c r="F1608" s="3" t="s">
        <v>28</v>
      </c>
      <c r="G1608" s="3" t="s">
        <v>58</v>
      </c>
      <c r="H1608" s="4">
        <v>44508</v>
      </c>
      <c r="I1608" s="4">
        <v>44332</v>
      </c>
      <c r="J1608" s="4">
        <v>44541</v>
      </c>
      <c r="K1608" s="3" t="s">
        <v>30</v>
      </c>
      <c r="L1608" s="3" t="str">
        <f>IF(OR(Table2[[#This Row],[loan_status]]="Fully Paid",Table2[[#This Row],[loan_status]]="Current"),"Good Loan","Bad Loan")</f>
        <v>Good Loan</v>
      </c>
      <c r="M1608" s="4">
        <v>44572</v>
      </c>
      <c r="N1608" s="3" t="s">
        <v>3149</v>
      </c>
      <c r="O1608" s="3" t="s">
        <v>39</v>
      </c>
      <c r="P1608" s="3" t="s">
        <v>57</v>
      </c>
      <c r="Q1608" s="3" t="s">
        <v>34</v>
      </c>
      <c r="R1608" s="3" t="s">
        <v>2631</v>
      </c>
      <c r="S1608" s="3">
        <v>110004</v>
      </c>
      <c r="T1608" s="3">
        <v>0.1782</v>
      </c>
      <c r="U1608" s="3">
        <v>391.9</v>
      </c>
      <c r="V1608" s="3">
        <v>0.10829999999999999</v>
      </c>
      <c r="W1608" s="3">
        <v>12000</v>
      </c>
      <c r="X1608" s="3">
        <v>49</v>
      </c>
      <c r="Y1608" s="3">
        <v>14108</v>
      </c>
    </row>
    <row r="1609" spans="1:25" x14ac:dyDescent="0.35">
      <c r="A1609" s="10">
        <v>363590</v>
      </c>
      <c r="B1609" s="6" t="s">
        <v>177</v>
      </c>
      <c r="C1609" s="6" t="s">
        <v>25</v>
      </c>
      <c r="D1609" s="6" t="s">
        <v>26</v>
      </c>
      <c r="E1609" s="6" t="s">
        <v>27</v>
      </c>
      <c r="F1609" s="6" t="s">
        <v>45</v>
      </c>
      <c r="G1609" s="6" t="s">
        <v>29</v>
      </c>
      <c r="H1609" s="7">
        <v>44508</v>
      </c>
      <c r="I1609" s="7">
        <v>44419</v>
      </c>
      <c r="J1609" s="7">
        <v>44541</v>
      </c>
      <c r="K1609" s="6" t="s">
        <v>30</v>
      </c>
      <c r="L1609" s="6" t="str">
        <f>IF(OR(Table2[[#This Row],[loan_status]]="Fully Paid",Table2[[#This Row],[loan_status]]="Current"),"Good Loan","Bad Loan")</f>
        <v>Good Loan</v>
      </c>
      <c r="M1609" s="7">
        <v>44572</v>
      </c>
      <c r="N1609" s="6" t="s">
        <v>3150</v>
      </c>
      <c r="O1609" s="6" t="s">
        <v>32</v>
      </c>
      <c r="P1609" s="6" t="s">
        <v>48</v>
      </c>
      <c r="Q1609" s="6" t="s">
        <v>34</v>
      </c>
      <c r="R1609" s="6" t="s">
        <v>35</v>
      </c>
      <c r="S1609" s="6">
        <v>50000</v>
      </c>
      <c r="T1609" s="6">
        <v>0.1116</v>
      </c>
      <c r="U1609" s="6">
        <v>432.35</v>
      </c>
      <c r="V1609" s="6">
        <v>0.12089999999999999</v>
      </c>
      <c r="W1609" s="6">
        <v>13000</v>
      </c>
      <c r="X1609" s="6">
        <v>63</v>
      </c>
      <c r="Y1609" s="6">
        <v>15564</v>
      </c>
    </row>
    <row r="1610" spans="1:25" x14ac:dyDescent="0.35">
      <c r="A1610" s="9">
        <v>363593</v>
      </c>
      <c r="B1610" s="3" t="s">
        <v>100</v>
      </c>
      <c r="C1610" s="3" t="s">
        <v>25</v>
      </c>
      <c r="D1610" s="3" t="s">
        <v>65</v>
      </c>
      <c r="E1610" s="3" t="s">
        <v>3151</v>
      </c>
      <c r="F1610" s="3" t="s">
        <v>28</v>
      </c>
      <c r="G1610" s="3" t="s">
        <v>58</v>
      </c>
      <c r="H1610" s="4">
        <v>44387</v>
      </c>
      <c r="I1610" s="4">
        <v>44238</v>
      </c>
      <c r="J1610" s="4">
        <v>44238</v>
      </c>
      <c r="K1610" s="3" t="s">
        <v>30</v>
      </c>
      <c r="L1610" s="3" t="str">
        <f>IF(OR(Table2[[#This Row],[loan_status]]="Fully Paid",Table2[[#This Row],[loan_status]]="Current"),"Good Loan","Bad Loan")</f>
        <v>Good Loan</v>
      </c>
      <c r="M1610" s="4">
        <v>44266</v>
      </c>
      <c r="N1610" s="3" t="s">
        <v>3152</v>
      </c>
      <c r="O1610" s="3" t="s">
        <v>39</v>
      </c>
      <c r="P1610" s="3" t="s">
        <v>75</v>
      </c>
      <c r="Q1610" s="3" t="s">
        <v>34</v>
      </c>
      <c r="R1610" s="3" t="s">
        <v>41</v>
      </c>
      <c r="S1610" s="3">
        <v>59450</v>
      </c>
      <c r="T1610" s="3">
        <v>0.1157</v>
      </c>
      <c r="U1610" s="3">
        <v>97.34</v>
      </c>
      <c r="V1610" s="3">
        <v>0.1038</v>
      </c>
      <c r="W1610" s="3">
        <v>3000</v>
      </c>
      <c r="X1610" s="3">
        <v>24</v>
      </c>
      <c r="Y1610" s="3">
        <v>3124</v>
      </c>
    </row>
    <row r="1611" spans="1:25" x14ac:dyDescent="0.35">
      <c r="A1611" s="10">
        <v>363596</v>
      </c>
      <c r="B1611" s="6" t="s">
        <v>24</v>
      </c>
      <c r="C1611" s="6" t="s">
        <v>25</v>
      </c>
      <c r="D1611" s="6" t="s">
        <v>168</v>
      </c>
      <c r="E1611" s="6" t="s">
        <v>3153</v>
      </c>
      <c r="F1611" s="6" t="s">
        <v>61</v>
      </c>
      <c r="G1611" s="6" t="s">
        <v>29</v>
      </c>
      <c r="H1611" s="7">
        <v>44508</v>
      </c>
      <c r="I1611" s="7">
        <v>44332</v>
      </c>
      <c r="J1611" s="7">
        <v>44297</v>
      </c>
      <c r="K1611" s="6" t="s">
        <v>30</v>
      </c>
      <c r="L1611" s="6" t="str">
        <f>IF(OR(Table2[[#This Row],[loan_status]]="Fully Paid",Table2[[#This Row],[loan_status]]="Current"),"Good Loan","Bad Loan")</f>
        <v>Good Loan</v>
      </c>
      <c r="M1611" s="7">
        <v>44327</v>
      </c>
      <c r="N1611" s="6" t="s">
        <v>3154</v>
      </c>
      <c r="O1611" s="6" t="s">
        <v>104</v>
      </c>
      <c r="P1611" s="6" t="s">
        <v>149</v>
      </c>
      <c r="Q1611" s="6" t="s">
        <v>34</v>
      </c>
      <c r="R1611" s="6" t="s">
        <v>41</v>
      </c>
      <c r="S1611" s="6">
        <v>75000</v>
      </c>
      <c r="T1611" s="6">
        <v>0.11899999999999999</v>
      </c>
      <c r="U1611" s="6">
        <v>93.57</v>
      </c>
      <c r="V1611" s="6">
        <v>7.6799999999999993E-2</v>
      </c>
      <c r="W1611" s="6">
        <v>3000</v>
      </c>
      <c r="X1611" s="6">
        <v>17</v>
      </c>
      <c r="Y1611" s="6">
        <v>3347</v>
      </c>
    </row>
    <row r="1612" spans="1:25" x14ac:dyDescent="0.35">
      <c r="A1612" s="9">
        <v>363609</v>
      </c>
      <c r="B1612" s="3" t="s">
        <v>24</v>
      </c>
      <c r="C1612" s="3" t="s">
        <v>25</v>
      </c>
      <c r="D1612" s="3" t="s">
        <v>65</v>
      </c>
      <c r="E1612" s="3" t="s">
        <v>3155</v>
      </c>
      <c r="F1612" s="3" t="s">
        <v>124</v>
      </c>
      <c r="G1612" s="3" t="s">
        <v>29</v>
      </c>
      <c r="H1612" s="4">
        <v>44508</v>
      </c>
      <c r="I1612" s="4">
        <v>44208</v>
      </c>
      <c r="J1612" s="4">
        <v>44208</v>
      </c>
      <c r="K1612" s="3" t="s">
        <v>30</v>
      </c>
      <c r="L1612" s="3" t="str">
        <f>IF(OR(Table2[[#This Row],[loan_status]]="Fully Paid",Table2[[#This Row],[loan_status]]="Current"),"Good Loan","Bad Loan")</f>
        <v>Good Loan</v>
      </c>
      <c r="M1612" s="4">
        <v>44239</v>
      </c>
      <c r="N1612" s="3" t="s">
        <v>3156</v>
      </c>
      <c r="O1612" s="3" t="s">
        <v>32</v>
      </c>
      <c r="P1612" s="3" t="s">
        <v>126</v>
      </c>
      <c r="Q1612" s="3" t="s">
        <v>34</v>
      </c>
      <c r="R1612" s="3" t="s">
        <v>35</v>
      </c>
      <c r="S1612" s="3">
        <v>60000</v>
      </c>
      <c r="T1612" s="3">
        <v>0.1714</v>
      </c>
      <c r="U1612" s="3">
        <v>526.47</v>
      </c>
      <c r="V1612" s="3">
        <v>0.1588</v>
      </c>
      <c r="W1612" s="3">
        <v>15000</v>
      </c>
      <c r="X1612" s="3">
        <v>31</v>
      </c>
      <c r="Y1612" s="3">
        <v>19129</v>
      </c>
    </row>
    <row r="1613" spans="1:25" x14ac:dyDescent="0.35">
      <c r="A1613" s="10">
        <v>363631</v>
      </c>
      <c r="B1613" s="6" t="s">
        <v>425</v>
      </c>
      <c r="C1613" s="6" t="s">
        <v>25</v>
      </c>
      <c r="D1613" s="6" t="s">
        <v>122</v>
      </c>
      <c r="E1613" s="6" t="s">
        <v>3157</v>
      </c>
      <c r="F1613" s="6" t="s">
        <v>28</v>
      </c>
      <c r="G1613" s="6" t="s">
        <v>58</v>
      </c>
      <c r="H1613" s="7">
        <v>44508</v>
      </c>
      <c r="I1613" s="7">
        <v>44357</v>
      </c>
      <c r="J1613" s="7">
        <v>44357</v>
      </c>
      <c r="K1613" s="6" t="s">
        <v>30</v>
      </c>
      <c r="L1613" s="6" t="str">
        <f>IF(OR(Table2[[#This Row],[loan_status]]="Fully Paid",Table2[[#This Row],[loan_status]]="Current"),"Good Loan","Bad Loan")</f>
        <v>Good Loan</v>
      </c>
      <c r="M1613" s="7">
        <v>44387</v>
      </c>
      <c r="N1613" s="6" t="s">
        <v>3158</v>
      </c>
      <c r="O1613" s="6" t="s">
        <v>104</v>
      </c>
      <c r="P1613" s="6" t="s">
        <v>75</v>
      </c>
      <c r="Q1613" s="6" t="s">
        <v>34</v>
      </c>
      <c r="R1613" s="6" t="s">
        <v>41</v>
      </c>
      <c r="S1613" s="6">
        <v>62677</v>
      </c>
      <c r="T1613" s="6">
        <v>3.56E-2</v>
      </c>
      <c r="U1613" s="6">
        <v>194.17</v>
      </c>
      <c r="V1613" s="6">
        <v>0.10199999999999999</v>
      </c>
      <c r="W1613" s="6">
        <v>6000</v>
      </c>
      <c r="X1613" s="6">
        <v>14</v>
      </c>
      <c r="Y1613" s="6">
        <v>6738</v>
      </c>
    </row>
    <row r="1614" spans="1:25" x14ac:dyDescent="0.35">
      <c r="A1614" s="9">
        <v>363640</v>
      </c>
      <c r="B1614" s="3" t="s">
        <v>130</v>
      </c>
      <c r="C1614" s="3" t="s">
        <v>25</v>
      </c>
      <c r="D1614" s="3" t="s">
        <v>168</v>
      </c>
      <c r="E1614" s="3" t="s">
        <v>3159</v>
      </c>
      <c r="F1614" s="3" t="s">
        <v>61</v>
      </c>
      <c r="G1614" s="3" t="s">
        <v>29</v>
      </c>
      <c r="H1614" s="4">
        <v>44508</v>
      </c>
      <c r="I1614" s="4">
        <v>44207</v>
      </c>
      <c r="J1614" s="4">
        <v>44264</v>
      </c>
      <c r="K1614" s="3" t="s">
        <v>30</v>
      </c>
      <c r="L1614" s="3" t="str">
        <f>IF(OR(Table2[[#This Row],[loan_status]]="Fully Paid",Table2[[#This Row],[loan_status]]="Current"),"Good Loan","Bad Loan")</f>
        <v>Good Loan</v>
      </c>
      <c r="M1614" s="4">
        <v>44295</v>
      </c>
      <c r="N1614" s="3" t="s">
        <v>3160</v>
      </c>
      <c r="O1614" s="3" t="s">
        <v>32</v>
      </c>
      <c r="P1614" s="3" t="s">
        <v>63</v>
      </c>
      <c r="Q1614" s="3" t="s">
        <v>34</v>
      </c>
      <c r="R1614" s="3" t="s">
        <v>41</v>
      </c>
      <c r="S1614" s="3">
        <v>56000</v>
      </c>
      <c r="T1614" s="3">
        <v>5.3600000000000002E-2</v>
      </c>
      <c r="U1614" s="3">
        <v>175.88</v>
      </c>
      <c r="V1614" s="3">
        <v>9.3799999999999994E-2</v>
      </c>
      <c r="W1614" s="3">
        <v>5500</v>
      </c>
      <c r="X1614" s="3">
        <v>20</v>
      </c>
      <c r="Y1614" s="3">
        <v>5626</v>
      </c>
    </row>
    <row r="1615" spans="1:25" x14ac:dyDescent="0.35">
      <c r="A1615" s="10">
        <v>363675</v>
      </c>
      <c r="B1615" s="6" t="s">
        <v>36</v>
      </c>
      <c r="C1615" s="6" t="s">
        <v>25</v>
      </c>
      <c r="D1615" s="6" t="s">
        <v>141</v>
      </c>
      <c r="E1615" s="6" t="s">
        <v>3161</v>
      </c>
      <c r="F1615" s="6" t="s">
        <v>45</v>
      </c>
      <c r="G1615" s="6" t="s">
        <v>29</v>
      </c>
      <c r="H1615" s="7">
        <v>44508</v>
      </c>
      <c r="I1615" s="7">
        <v>44302</v>
      </c>
      <c r="J1615" s="7">
        <v>44541</v>
      </c>
      <c r="K1615" s="6" t="s">
        <v>30</v>
      </c>
      <c r="L1615" s="6" t="str">
        <f>IF(OR(Table2[[#This Row],[loan_status]]="Fully Paid",Table2[[#This Row],[loan_status]]="Current"),"Good Loan","Bad Loan")</f>
        <v>Good Loan</v>
      </c>
      <c r="M1615" s="7">
        <v>44572</v>
      </c>
      <c r="N1615" s="6" t="s">
        <v>3162</v>
      </c>
      <c r="O1615" s="6" t="s">
        <v>32</v>
      </c>
      <c r="P1615" s="6" t="s">
        <v>53</v>
      </c>
      <c r="Q1615" s="6" t="s">
        <v>34</v>
      </c>
      <c r="R1615" s="6" t="s">
        <v>41</v>
      </c>
      <c r="S1615" s="6">
        <v>70000</v>
      </c>
      <c r="T1615" s="6">
        <v>0.10349999999999999</v>
      </c>
      <c r="U1615" s="6">
        <v>334.11</v>
      </c>
      <c r="V1615" s="6">
        <v>0.1241</v>
      </c>
      <c r="W1615" s="6">
        <v>10000</v>
      </c>
      <c r="X1615" s="6">
        <v>26</v>
      </c>
      <c r="Y1615" s="6">
        <v>12028</v>
      </c>
    </row>
    <row r="1616" spans="1:25" x14ac:dyDescent="0.35">
      <c r="A1616" s="9">
        <v>363677</v>
      </c>
      <c r="B1616" s="3" t="s">
        <v>177</v>
      </c>
      <c r="C1616" s="3" t="s">
        <v>25</v>
      </c>
      <c r="D1616" s="3" t="s">
        <v>54</v>
      </c>
      <c r="E1616" s="3" t="s">
        <v>683</v>
      </c>
      <c r="F1616" s="3" t="s">
        <v>28</v>
      </c>
      <c r="G1616" s="3" t="s">
        <v>58</v>
      </c>
      <c r="H1616" s="4">
        <v>44508</v>
      </c>
      <c r="I1616" s="4">
        <v>44329</v>
      </c>
      <c r="J1616" s="4">
        <v>44541</v>
      </c>
      <c r="K1616" s="3" t="s">
        <v>30</v>
      </c>
      <c r="L1616" s="3" t="str">
        <f>IF(OR(Table2[[#This Row],[loan_status]]="Fully Paid",Table2[[#This Row],[loan_status]]="Current"),"Good Loan","Bad Loan")</f>
        <v>Good Loan</v>
      </c>
      <c r="M1616" s="4">
        <v>44572</v>
      </c>
      <c r="N1616" s="3" t="s">
        <v>3163</v>
      </c>
      <c r="O1616" s="3" t="s">
        <v>32</v>
      </c>
      <c r="P1616" s="3" t="s">
        <v>75</v>
      </c>
      <c r="Q1616" s="3" t="s">
        <v>34</v>
      </c>
      <c r="R1616" s="3" t="s">
        <v>41</v>
      </c>
      <c r="S1616" s="3">
        <v>34560</v>
      </c>
      <c r="T1616" s="3">
        <v>0.16220000000000001</v>
      </c>
      <c r="U1616" s="3">
        <v>323.62</v>
      </c>
      <c r="V1616" s="3">
        <v>0.10199999999999999</v>
      </c>
      <c r="W1616" s="3">
        <v>10000</v>
      </c>
      <c r="X1616" s="3">
        <v>33</v>
      </c>
      <c r="Y1616" s="3">
        <v>11650</v>
      </c>
    </row>
    <row r="1617" spans="1:25" x14ac:dyDescent="0.35">
      <c r="A1617" s="10">
        <v>363683</v>
      </c>
      <c r="B1617" s="6" t="s">
        <v>391</v>
      </c>
      <c r="C1617" s="6" t="s">
        <v>25</v>
      </c>
      <c r="D1617" s="6" t="s">
        <v>43</v>
      </c>
      <c r="E1617" s="6" t="s">
        <v>3164</v>
      </c>
      <c r="F1617" s="6" t="s">
        <v>28</v>
      </c>
      <c r="G1617" s="6" t="s">
        <v>58</v>
      </c>
      <c r="H1617" s="7">
        <v>44508</v>
      </c>
      <c r="I1617" s="7">
        <v>44332</v>
      </c>
      <c r="J1617" s="7">
        <v>44479</v>
      </c>
      <c r="K1617" s="6" t="s">
        <v>68</v>
      </c>
      <c r="L1617" s="6" t="str">
        <f>IF(OR(Table2[[#This Row],[loan_status]]="Fully Paid",Table2[[#This Row],[loan_status]]="Current"),"Good Loan","Bad Loan")</f>
        <v>Bad Loan</v>
      </c>
      <c r="M1617" s="7">
        <v>44510</v>
      </c>
      <c r="N1617" s="6" t="s">
        <v>3165</v>
      </c>
      <c r="O1617" s="6" t="s">
        <v>194</v>
      </c>
      <c r="P1617" s="6" t="s">
        <v>33</v>
      </c>
      <c r="Q1617" s="6" t="s">
        <v>34</v>
      </c>
      <c r="R1617" s="6" t="s">
        <v>41</v>
      </c>
      <c r="S1617" s="6">
        <v>69508</v>
      </c>
      <c r="T1617" s="6">
        <v>0.20150000000000001</v>
      </c>
      <c r="U1617" s="6">
        <v>82.02</v>
      </c>
      <c r="V1617" s="6">
        <v>0.1114</v>
      </c>
      <c r="W1617" s="6">
        <v>2500</v>
      </c>
      <c r="X1617" s="6">
        <v>34</v>
      </c>
      <c r="Y1617" s="6">
        <v>1804</v>
      </c>
    </row>
    <row r="1618" spans="1:25" x14ac:dyDescent="0.35">
      <c r="A1618" s="9">
        <v>363699</v>
      </c>
      <c r="B1618" s="3" t="s">
        <v>140</v>
      </c>
      <c r="C1618" s="3" t="s">
        <v>25</v>
      </c>
      <c r="D1618" s="3" t="s">
        <v>168</v>
      </c>
      <c r="E1618" s="3" t="s">
        <v>3166</v>
      </c>
      <c r="F1618" s="3" t="s">
        <v>45</v>
      </c>
      <c r="G1618" s="3" t="s">
        <v>58</v>
      </c>
      <c r="H1618" s="4">
        <v>44508</v>
      </c>
      <c r="I1618" s="4">
        <v>44510</v>
      </c>
      <c r="J1618" s="4">
        <v>44510</v>
      </c>
      <c r="K1618" s="3" t="s">
        <v>30</v>
      </c>
      <c r="L1618" s="3" t="str">
        <f>IF(OR(Table2[[#This Row],[loan_status]]="Fully Paid",Table2[[#This Row],[loan_status]]="Current"),"Good Loan","Bad Loan")</f>
        <v>Good Loan</v>
      </c>
      <c r="M1618" s="4">
        <v>44540</v>
      </c>
      <c r="N1618" s="3" t="s">
        <v>3167</v>
      </c>
      <c r="O1618" s="3" t="s">
        <v>39</v>
      </c>
      <c r="P1618" s="3" t="s">
        <v>53</v>
      </c>
      <c r="Q1618" s="3" t="s">
        <v>34</v>
      </c>
      <c r="R1618" s="3" t="s">
        <v>35</v>
      </c>
      <c r="S1618" s="3">
        <v>110000</v>
      </c>
      <c r="T1618" s="3">
        <v>0.10920000000000001</v>
      </c>
      <c r="U1618" s="3">
        <v>668.21</v>
      </c>
      <c r="V1618" s="3">
        <v>0.1241</v>
      </c>
      <c r="W1618" s="3">
        <v>20000</v>
      </c>
      <c r="X1618" s="3">
        <v>34</v>
      </c>
      <c r="Y1618" s="3">
        <v>23458</v>
      </c>
    </row>
    <row r="1619" spans="1:25" x14ac:dyDescent="0.35">
      <c r="A1619" s="10">
        <v>363701</v>
      </c>
      <c r="B1619" s="6" t="s">
        <v>36</v>
      </c>
      <c r="C1619" s="6" t="s">
        <v>25</v>
      </c>
      <c r="D1619" s="6" t="s">
        <v>43</v>
      </c>
      <c r="E1619" s="6" t="s">
        <v>3168</v>
      </c>
      <c r="F1619" s="6" t="s">
        <v>211</v>
      </c>
      <c r="G1619" s="6" t="s">
        <v>29</v>
      </c>
      <c r="H1619" s="7">
        <v>44538</v>
      </c>
      <c r="I1619" s="7">
        <v>44242</v>
      </c>
      <c r="J1619" s="7">
        <v>44541</v>
      </c>
      <c r="K1619" s="6" t="s">
        <v>30</v>
      </c>
      <c r="L1619" s="6" t="str">
        <f>IF(OR(Table2[[#This Row],[loan_status]]="Fully Paid",Table2[[#This Row],[loan_status]]="Current"),"Good Loan","Bad Loan")</f>
        <v>Good Loan</v>
      </c>
      <c r="M1619" s="7">
        <v>44572</v>
      </c>
      <c r="N1619" s="6" t="s">
        <v>3169</v>
      </c>
      <c r="O1619" s="6" t="s">
        <v>32</v>
      </c>
      <c r="P1619" s="6" t="s">
        <v>336</v>
      </c>
      <c r="Q1619" s="6" t="s">
        <v>34</v>
      </c>
      <c r="R1619" s="6" t="s">
        <v>35</v>
      </c>
      <c r="S1619" s="6">
        <v>74000</v>
      </c>
      <c r="T1619" s="6">
        <v>0.1983</v>
      </c>
      <c r="U1619" s="6">
        <v>535.91999999999996</v>
      </c>
      <c r="V1619" s="6">
        <v>0.17150000000000001</v>
      </c>
      <c r="W1619" s="6">
        <v>15000</v>
      </c>
      <c r="X1619" s="6">
        <v>38</v>
      </c>
      <c r="Y1619" s="6">
        <v>19293</v>
      </c>
    </row>
    <row r="1620" spans="1:25" x14ac:dyDescent="0.35">
      <c r="A1620" s="9">
        <v>363758</v>
      </c>
      <c r="B1620" s="3" t="s">
        <v>113</v>
      </c>
      <c r="C1620" s="3" t="s">
        <v>25</v>
      </c>
      <c r="D1620" s="3" t="s">
        <v>54</v>
      </c>
      <c r="E1620" s="3" t="s">
        <v>981</v>
      </c>
      <c r="F1620" s="3" t="s">
        <v>61</v>
      </c>
      <c r="G1620" s="3" t="s">
        <v>58</v>
      </c>
      <c r="H1620" s="4">
        <v>44508</v>
      </c>
      <c r="I1620" s="4">
        <v>44332</v>
      </c>
      <c r="J1620" s="4">
        <v>44297</v>
      </c>
      <c r="K1620" s="3" t="s">
        <v>30</v>
      </c>
      <c r="L1620" s="3" t="str">
        <f>IF(OR(Table2[[#This Row],[loan_status]]="Fully Paid",Table2[[#This Row],[loan_status]]="Current"),"Good Loan","Bad Loan")</f>
        <v>Good Loan</v>
      </c>
      <c r="M1620" s="4">
        <v>44327</v>
      </c>
      <c r="N1620" s="3" t="s">
        <v>3170</v>
      </c>
      <c r="O1620" s="3" t="s">
        <v>32</v>
      </c>
      <c r="P1620" s="3" t="s">
        <v>63</v>
      </c>
      <c r="Q1620" s="3" t="s">
        <v>34</v>
      </c>
      <c r="R1620" s="3" t="s">
        <v>41</v>
      </c>
      <c r="S1620" s="3">
        <v>122000</v>
      </c>
      <c r="T1620" s="3">
        <v>0.1472</v>
      </c>
      <c r="U1620" s="3">
        <v>191.87</v>
      </c>
      <c r="V1620" s="3">
        <v>9.3799999999999994E-2</v>
      </c>
      <c r="W1620" s="3">
        <v>6000</v>
      </c>
      <c r="X1620" s="3">
        <v>30</v>
      </c>
      <c r="Y1620" s="3">
        <v>6854</v>
      </c>
    </row>
    <row r="1621" spans="1:25" x14ac:dyDescent="0.35">
      <c r="A1621" s="10">
        <v>363763</v>
      </c>
      <c r="B1621" s="6" t="s">
        <v>330</v>
      </c>
      <c r="C1621" s="6" t="s">
        <v>25</v>
      </c>
      <c r="D1621" s="6" t="s">
        <v>65</v>
      </c>
      <c r="E1621" s="6" t="s">
        <v>3171</v>
      </c>
      <c r="F1621" s="6" t="s">
        <v>28</v>
      </c>
      <c r="G1621" s="6" t="s">
        <v>58</v>
      </c>
      <c r="H1621" s="7">
        <v>44508</v>
      </c>
      <c r="I1621" s="7">
        <v>44390</v>
      </c>
      <c r="J1621" s="7">
        <v>44541</v>
      </c>
      <c r="K1621" s="6" t="s">
        <v>30</v>
      </c>
      <c r="L1621" s="6" t="str">
        <f>IF(OR(Table2[[#This Row],[loan_status]]="Fully Paid",Table2[[#This Row],[loan_status]]="Current"),"Good Loan","Bad Loan")</f>
        <v>Good Loan</v>
      </c>
      <c r="M1621" s="7">
        <v>44572</v>
      </c>
      <c r="N1621" s="6" t="s">
        <v>3172</v>
      </c>
      <c r="O1621" s="6" t="s">
        <v>32</v>
      </c>
      <c r="P1621" s="6" t="s">
        <v>57</v>
      </c>
      <c r="Q1621" s="6" t="s">
        <v>34</v>
      </c>
      <c r="R1621" s="6" t="s">
        <v>41</v>
      </c>
      <c r="S1621" s="6">
        <v>40000</v>
      </c>
      <c r="T1621" s="6">
        <v>6.59E-2</v>
      </c>
      <c r="U1621" s="6">
        <v>39.19</v>
      </c>
      <c r="V1621" s="6">
        <v>0.10829999999999999</v>
      </c>
      <c r="W1621" s="6">
        <v>1200</v>
      </c>
      <c r="X1621" s="6">
        <v>13</v>
      </c>
      <c r="Y1621" s="6">
        <v>1426</v>
      </c>
    </row>
    <row r="1622" spans="1:25" x14ac:dyDescent="0.35">
      <c r="A1622" s="9">
        <v>363765</v>
      </c>
      <c r="B1622" s="3" t="s">
        <v>391</v>
      </c>
      <c r="C1622" s="3" t="s">
        <v>25</v>
      </c>
      <c r="D1622" s="3" t="s">
        <v>26</v>
      </c>
      <c r="E1622" s="3" t="s">
        <v>3173</v>
      </c>
      <c r="F1622" s="3" t="s">
        <v>45</v>
      </c>
      <c r="G1622" s="3" t="s">
        <v>29</v>
      </c>
      <c r="H1622" s="4">
        <v>44508</v>
      </c>
      <c r="I1622" s="4">
        <v>44541</v>
      </c>
      <c r="J1622" s="4">
        <v>44358</v>
      </c>
      <c r="K1622" s="3" t="s">
        <v>30</v>
      </c>
      <c r="L1622" s="3" t="str">
        <f>IF(OR(Table2[[#This Row],[loan_status]]="Fully Paid",Table2[[#This Row],[loan_status]]="Current"),"Good Loan","Bad Loan")</f>
        <v>Good Loan</v>
      </c>
      <c r="M1622" s="4">
        <v>44388</v>
      </c>
      <c r="N1622" s="3" t="s">
        <v>3174</v>
      </c>
      <c r="O1622" s="3" t="s">
        <v>239</v>
      </c>
      <c r="P1622" s="3" t="s">
        <v>112</v>
      </c>
      <c r="Q1622" s="3" t="s">
        <v>34</v>
      </c>
      <c r="R1622" s="3" t="s">
        <v>2631</v>
      </c>
      <c r="S1622" s="3">
        <v>40000</v>
      </c>
      <c r="T1622" s="3">
        <v>5.4300000000000001E-2</v>
      </c>
      <c r="U1622" s="3">
        <v>49.67</v>
      </c>
      <c r="V1622" s="3">
        <v>0.1178</v>
      </c>
      <c r="W1622" s="3">
        <v>1500</v>
      </c>
      <c r="X1622" s="3">
        <v>13</v>
      </c>
      <c r="Y1622" s="3">
        <v>1775</v>
      </c>
    </row>
    <row r="1623" spans="1:25" x14ac:dyDescent="0.35">
      <c r="A1623" s="10">
        <v>363803</v>
      </c>
      <c r="B1623" s="6" t="s">
        <v>36</v>
      </c>
      <c r="C1623" s="6" t="s">
        <v>25</v>
      </c>
      <c r="D1623" s="6" t="s">
        <v>43</v>
      </c>
      <c r="E1623" s="6" t="s">
        <v>3175</v>
      </c>
      <c r="F1623" s="6" t="s">
        <v>45</v>
      </c>
      <c r="G1623" s="6" t="s">
        <v>29</v>
      </c>
      <c r="H1623" s="7">
        <v>44508</v>
      </c>
      <c r="I1623" s="7">
        <v>44419</v>
      </c>
      <c r="J1623" s="7">
        <v>44541</v>
      </c>
      <c r="K1623" s="6" t="s">
        <v>30</v>
      </c>
      <c r="L1623" s="6" t="str">
        <f>IF(OR(Table2[[#This Row],[loan_status]]="Fully Paid",Table2[[#This Row],[loan_status]]="Current"),"Good Loan","Bad Loan")</f>
        <v>Good Loan</v>
      </c>
      <c r="M1623" s="7">
        <v>44572</v>
      </c>
      <c r="N1623" s="6" t="s">
        <v>3176</v>
      </c>
      <c r="O1623" s="6" t="s">
        <v>32</v>
      </c>
      <c r="P1623" s="6" t="s">
        <v>112</v>
      </c>
      <c r="Q1623" s="6" t="s">
        <v>34</v>
      </c>
      <c r="R1623" s="6" t="s">
        <v>41</v>
      </c>
      <c r="S1623" s="6">
        <v>75000</v>
      </c>
      <c r="T1623" s="6">
        <v>1.84E-2</v>
      </c>
      <c r="U1623" s="6">
        <v>165.55</v>
      </c>
      <c r="V1623" s="6">
        <v>0.1178</v>
      </c>
      <c r="W1623" s="6">
        <v>5000</v>
      </c>
      <c r="X1623" s="6">
        <v>13</v>
      </c>
      <c r="Y1623" s="6">
        <v>5960</v>
      </c>
    </row>
    <row r="1624" spans="1:25" x14ac:dyDescent="0.35">
      <c r="A1624" s="9">
        <v>363809</v>
      </c>
      <c r="B1624" s="3" t="s">
        <v>36</v>
      </c>
      <c r="C1624" s="3" t="s">
        <v>25</v>
      </c>
      <c r="D1624" s="3" t="s">
        <v>43</v>
      </c>
      <c r="E1624" s="3" t="s">
        <v>3177</v>
      </c>
      <c r="F1624" s="3" t="s">
        <v>28</v>
      </c>
      <c r="G1624" s="3" t="s">
        <v>58</v>
      </c>
      <c r="H1624" s="4">
        <v>44508</v>
      </c>
      <c r="I1624" s="4">
        <v>44419</v>
      </c>
      <c r="J1624" s="4">
        <v>44541</v>
      </c>
      <c r="K1624" s="3" t="s">
        <v>30</v>
      </c>
      <c r="L1624" s="3" t="str">
        <f>IF(OR(Table2[[#This Row],[loan_status]]="Fully Paid",Table2[[#This Row],[loan_status]]="Current"),"Good Loan","Bad Loan")</f>
        <v>Good Loan</v>
      </c>
      <c r="M1624" s="4">
        <v>44572</v>
      </c>
      <c r="N1624" s="3" t="s">
        <v>3178</v>
      </c>
      <c r="O1624" s="3" t="s">
        <v>82</v>
      </c>
      <c r="P1624" s="3" t="s">
        <v>33</v>
      </c>
      <c r="Q1624" s="3" t="s">
        <v>34</v>
      </c>
      <c r="R1624" s="3" t="s">
        <v>2631</v>
      </c>
      <c r="S1624" s="3">
        <v>120000</v>
      </c>
      <c r="T1624" s="3">
        <v>2.8199999999999999E-2</v>
      </c>
      <c r="U1624" s="3">
        <v>656.11</v>
      </c>
      <c r="V1624" s="3">
        <v>0.1114</v>
      </c>
      <c r="W1624" s="3">
        <v>20000</v>
      </c>
      <c r="X1624" s="3">
        <v>18</v>
      </c>
      <c r="Y1624" s="3">
        <v>23620</v>
      </c>
    </row>
    <row r="1625" spans="1:25" x14ac:dyDescent="0.35">
      <c r="A1625" s="10">
        <v>363811</v>
      </c>
      <c r="B1625" s="6" t="s">
        <v>24</v>
      </c>
      <c r="C1625" s="6" t="s">
        <v>25</v>
      </c>
      <c r="D1625" s="6" t="s">
        <v>72</v>
      </c>
      <c r="E1625" s="6" t="s">
        <v>3179</v>
      </c>
      <c r="F1625" s="6" t="s">
        <v>28</v>
      </c>
      <c r="G1625" s="6" t="s">
        <v>58</v>
      </c>
      <c r="H1625" s="7">
        <v>44538</v>
      </c>
      <c r="I1625" s="7">
        <v>44479</v>
      </c>
      <c r="J1625" s="7">
        <v>44479</v>
      </c>
      <c r="K1625" s="6" t="s">
        <v>30</v>
      </c>
      <c r="L1625" s="6" t="str">
        <f>IF(OR(Table2[[#This Row],[loan_status]]="Fully Paid",Table2[[#This Row],[loan_status]]="Current"),"Good Loan","Bad Loan")</f>
        <v>Good Loan</v>
      </c>
      <c r="M1625" s="7">
        <v>44510</v>
      </c>
      <c r="N1625" s="6" t="s">
        <v>3180</v>
      </c>
      <c r="O1625" s="6" t="s">
        <v>82</v>
      </c>
      <c r="P1625" s="6" t="s">
        <v>146</v>
      </c>
      <c r="Q1625" s="6" t="s">
        <v>34</v>
      </c>
      <c r="R1625" s="6" t="s">
        <v>2631</v>
      </c>
      <c r="S1625" s="6">
        <v>150000</v>
      </c>
      <c r="T1625" s="6">
        <v>2.92E-2</v>
      </c>
      <c r="U1625" s="6">
        <v>390.09</v>
      </c>
      <c r="V1625" s="6">
        <v>0.1051</v>
      </c>
      <c r="W1625" s="6">
        <v>20000</v>
      </c>
      <c r="X1625" s="6">
        <v>23</v>
      </c>
      <c r="Y1625" s="6">
        <v>13678</v>
      </c>
    </row>
    <row r="1626" spans="1:25" x14ac:dyDescent="0.35">
      <c r="A1626" s="9">
        <v>363828</v>
      </c>
      <c r="B1626" s="3" t="s">
        <v>127</v>
      </c>
      <c r="C1626" s="3" t="s">
        <v>25</v>
      </c>
      <c r="D1626" s="3" t="s">
        <v>54</v>
      </c>
      <c r="E1626" s="3" t="s">
        <v>3181</v>
      </c>
      <c r="F1626" s="3" t="s">
        <v>28</v>
      </c>
      <c r="G1626" s="3" t="s">
        <v>58</v>
      </c>
      <c r="H1626" s="4">
        <v>44538</v>
      </c>
      <c r="I1626" s="4">
        <v>44326</v>
      </c>
      <c r="J1626" s="4">
        <v>44264</v>
      </c>
      <c r="K1626" s="3" t="s">
        <v>30</v>
      </c>
      <c r="L1626" s="3" t="str">
        <f>IF(OR(Table2[[#This Row],[loan_status]]="Fully Paid",Table2[[#This Row],[loan_status]]="Current"),"Good Loan","Bad Loan")</f>
        <v>Good Loan</v>
      </c>
      <c r="M1626" s="4">
        <v>44295</v>
      </c>
      <c r="N1626" s="3" t="s">
        <v>3182</v>
      </c>
      <c r="O1626" s="3" t="s">
        <v>104</v>
      </c>
      <c r="P1626" s="3" t="s">
        <v>40</v>
      </c>
      <c r="Q1626" s="3" t="s">
        <v>34</v>
      </c>
      <c r="R1626" s="3" t="s">
        <v>2631</v>
      </c>
      <c r="S1626" s="3">
        <v>140000</v>
      </c>
      <c r="T1626" s="3">
        <v>0.1197</v>
      </c>
      <c r="U1626" s="3">
        <v>832.88</v>
      </c>
      <c r="V1626" s="3">
        <v>0.1221</v>
      </c>
      <c r="W1626" s="3">
        <v>25000</v>
      </c>
      <c r="X1626" s="3">
        <v>49</v>
      </c>
      <c r="Y1626" s="3">
        <v>25503</v>
      </c>
    </row>
    <row r="1627" spans="1:25" x14ac:dyDescent="0.35">
      <c r="A1627" s="10">
        <v>363852</v>
      </c>
      <c r="B1627" s="6" t="s">
        <v>978</v>
      </c>
      <c r="C1627" s="6" t="s">
        <v>25</v>
      </c>
      <c r="D1627" s="6" t="s">
        <v>43</v>
      </c>
      <c r="E1627" s="6" t="s">
        <v>3183</v>
      </c>
      <c r="F1627" s="6" t="s">
        <v>67</v>
      </c>
      <c r="G1627" s="6" t="s">
        <v>58</v>
      </c>
      <c r="H1627" s="7">
        <v>44538</v>
      </c>
      <c r="I1627" s="7">
        <v>44332</v>
      </c>
      <c r="J1627" s="7">
        <v>44541</v>
      </c>
      <c r="K1627" s="6" t="s">
        <v>30</v>
      </c>
      <c r="L1627" s="6" t="str">
        <f>IF(OR(Table2[[#This Row],[loan_status]]="Fully Paid",Table2[[#This Row],[loan_status]]="Current"),"Good Loan","Bad Loan")</f>
        <v>Good Loan</v>
      </c>
      <c r="M1627" s="7">
        <v>44572</v>
      </c>
      <c r="N1627" s="6" t="s">
        <v>3184</v>
      </c>
      <c r="O1627" s="6" t="s">
        <v>39</v>
      </c>
      <c r="P1627" s="6" t="s">
        <v>70</v>
      </c>
      <c r="Q1627" s="6" t="s">
        <v>34</v>
      </c>
      <c r="R1627" s="6" t="s">
        <v>41</v>
      </c>
      <c r="S1627" s="6">
        <v>44782.400000000001</v>
      </c>
      <c r="T1627" s="6">
        <v>0.2278</v>
      </c>
      <c r="U1627" s="6">
        <v>204.11</v>
      </c>
      <c r="V1627" s="6">
        <v>0.13669999999999999</v>
      </c>
      <c r="W1627" s="6">
        <v>6000</v>
      </c>
      <c r="X1627" s="6">
        <v>22</v>
      </c>
      <c r="Y1627" s="6">
        <v>7348</v>
      </c>
    </row>
    <row r="1628" spans="1:25" x14ac:dyDescent="0.35">
      <c r="A1628" s="9">
        <v>363853</v>
      </c>
      <c r="B1628" s="3" t="s">
        <v>24</v>
      </c>
      <c r="C1628" s="3" t="s">
        <v>25</v>
      </c>
      <c r="D1628" s="3" t="s">
        <v>26</v>
      </c>
      <c r="E1628" s="3" t="s">
        <v>27</v>
      </c>
      <c r="F1628" s="3" t="s">
        <v>124</v>
      </c>
      <c r="G1628" s="3" t="s">
        <v>58</v>
      </c>
      <c r="H1628" s="4">
        <v>44508</v>
      </c>
      <c r="I1628" s="4">
        <v>44236</v>
      </c>
      <c r="J1628" s="4">
        <v>44264</v>
      </c>
      <c r="K1628" s="3" t="s">
        <v>30</v>
      </c>
      <c r="L1628" s="3" t="str">
        <f>IF(OR(Table2[[#This Row],[loan_status]]="Fully Paid",Table2[[#This Row],[loan_status]]="Current"),"Good Loan","Bad Loan")</f>
        <v>Good Loan</v>
      </c>
      <c r="M1628" s="4">
        <v>44295</v>
      </c>
      <c r="N1628" s="3" t="s">
        <v>3185</v>
      </c>
      <c r="O1628" s="3" t="s">
        <v>82</v>
      </c>
      <c r="P1628" s="3" t="s">
        <v>152</v>
      </c>
      <c r="Q1628" s="3" t="s">
        <v>34</v>
      </c>
      <c r="R1628" s="3" t="s">
        <v>41</v>
      </c>
      <c r="S1628" s="3">
        <v>60000</v>
      </c>
      <c r="T1628" s="3">
        <v>1.2800000000000001E-2</v>
      </c>
      <c r="U1628" s="3">
        <v>347.88</v>
      </c>
      <c r="V1628" s="3">
        <v>0.1525</v>
      </c>
      <c r="W1628" s="3">
        <v>10000</v>
      </c>
      <c r="X1628" s="3">
        <v>7</v>
      </c>
      <c r="Y1628" s="3">
        <v>10373</v>
      </c>
    </row>
    <row r="1629" spans="1:25" x14ac:dyDescent="0.35">
      <c r="A1629" s="10">
        <v>363859</v>
      </c>
      <c r="B1629" s="6" t="s">
        <v>24</v>
      </c>
      <c r="C1629" s="6" t="s">
        <v>25</v>
      </c>
      <c r="D1629" s="6" t="s">
        <v>50</v>
      </c>
      <c r="E1629" s="6" t="s">
        <v>3186</v>
      </c>
      <c r="F1629" s="6" t="s">
        <v>124</v>
      </c>
      <c r="G1629" s="6" t="s">
        <v>29</v>
      </c>
      <c r="H1629" s="7">
        <v>44538</v>
      </c>
      <c r="I1629" s="7">
        <v>44302</v>
      </c>
      <c r="J1629" s="7">
        <v>44541</v>
      </c>
      <c r="K1629" s="6" t="s">
        <v>30</v>
      </c>
      <c r="L1629" s="6" t="str">
        <f>IF(OR(Table2[[#This Row],[loan_status]]="Fully Paid",Table2[[#This Row],[loan_status]]="Current"),"Good Loan","Bad Loan")</f>
        <v>Good Loan</v>
      </c>
      <c r="M1629" s="7">
        <v>44572</v>
      </c>
      <c r="N1629" s="6" t="s">
        <v>3187</v>
      </c>
      <c r="O1629" s="6" t="s">
        <v>32</v>
      </c>
      <c r="P1629" s="6" t="s">
        <v>609</v>
      </c>
      <c r="Q1629" s="6" t="s">
        <v>34</v>
      </c>
      <c r="R1629" s="6" t="s">
        <v>35</v>
      </c>
      <c r="S1629" s="6">
        <v>30000</v>
      </c>
      <c r="T1629" s="6">
        <v>0.23119999999999999</v>
      </c>
      <c r="U1629" s="6">
        <v>270.83</v>
      </c>
      <c r="V1629" s="6">
        <v>0.15570000000000001</v>
      </c>
      <c r="W1629" s="6">
        <v>7750</v>
      </c>
      <c r="X1629" s="6">
        <v>6</v>
      </c>
      <c r="Y1629" s="6">
        <v>9750</v>
      </c>
    </row>
    <row r="1630" spans="1:25" x14ac:dyDescent="0.35">
      <c r="A1630" s="9">
        <v>363865</v>
      </c>
      <c r="B1630" s="3" t="s">
        <v>24</v>
      </c>
      <c r="C1630" s="3" t="s">
        <v>25</v>
      </c>
      <c r="D1630" s="3" t="s">
        <v>26</v>
      </c>
      <c r="E1630" s="3" t="s">
        <v>3188</v>
      </c>
      <c r="F1630" s="3" t="s">
        <v>45</v>
      </c>
      <c r="G1630" s="3" t="s">
        <v>29</v>
      </c>
      <c r="H1630" s="4">
        <v>44508</v>
      </c>
      <c r="I1630" s="4">
        <v>44482</v>
      </c>
      <c r="J1630" s="4">
        <v>44238</v>
      </c>
      <c r="K1630" s="3" t="s">
        <v>30</v>
      </c>
      <c r="L1630" s="3" t="str">
        <f>IF(OR(Table2[[#This Row],[loan_status]]="Fully Paid",Table2[[#This Row],[loan_status]]="Current"),"Good Loan","Bad Loan")</f>
        <v>Good Loan</v>
      </c>
      <c r="M1630" s="4">
        <v>44266</v>
      </c>
      <c r="N1630" s="3" t="s">
        <v>3189</v>
      </c>
      <c r="O1630" s="3" t="s">
        <v>32</v>
      </c>
      <c r="P1630" s="3" t="s">
        <v>89</v>
      </c>
      <c r="Q1630" s="3" t="s">
        <v>34</v>
      </c>
      <c r="R1630" s="3" t="s">
        <v>41</v>
      </c>
      <c r="S1630" s="3">
        <v>27200</v>
      </c>
      <c r="T1630" s="3">
        <v>7.1900000000000006E-2</v>
      </c>
      <c r="U1630" s="3">
        <v>167.8</v>
      </c>
      <c r="V1630" s="3">
        <v>0.12720000000000001</v>
      </c>
      <c r="W1630" s="3">
        <v>5000</v>
      </c>
      <c r="X1630" s="3">
        <v>12</v>
      </c>
      <c r="Y1630" s="3">
        <v>5947</v>
      </c>
    </row>
    <row r="1631" spans="1:25" x14ac:dyDescent="0.35">
      <c r="A1631" s="10">
        <v>363933</v>
      </c>
      <c r="B1631" s="6" t="s">
        <v>140</v>
      </c>
      <c r="C1631" s="6" t="s">
        <v>25</v>
      </c>
      <c r="D1631" s="6" t="s">
        <v>43</v>
      </c>
      <c r="E1631" s="6" t="s">
        <v>534</v>
      </c>
      <c r="F1631" s="6" t="s">
        <v>45</v>
      </c>
      <c r="G1631" s="6" t="s">
        <v>29</v>
      </c>
      <c r="H1631" s="7">
        <v>44538</v>
      </c>
      <c r="I1631" s="7">
        <v>44328</v>
      </c>
      <c r="J1631" s="7">
        <v>44296</v>
      </c>
      <c r="K1631" s="6" t="s">
        <v>30</v>
      </c>
      <c r="L1631" s="6" t="str">
        <f>IF(OR(Table2[[#This Row],[loan_status]]="Fully Paid",Table2[[#This Row],[loan_status]]="Current"),"Good Loan","Bad Loan")</f>
        <v>Good Loan</v>
      </c>
      <c r="M1631" s="7">
        <v>44326</v>
      </c>
      <c r="N1631" s="6" t="s">
        <v>3190</v>
      </c>
      <c r="O1631" s="6" t="s">
        <v>155</v>
      </c>
      <c r="P1631" s="6" t="s">
        <v>53</v>
      </c>
      <c r="Q1631" s="6" t="s">
        <v>34</v>
      </c>
      <c r="R1631" s="6" t="s">
        <v>41</v>
      </c>
      <c r="S1631" s="6">
        <v>38000</v>
      </c>
      <c r="T1631" s="6">
        <v>1.9599999999999999E-2</v>
      </c>
      <c r="U1631" s="6">
        <v>668.21</v>
      </c>
      <c r="V1631" s="6">
        <v>0.1241</v>
      </c>
      <c r="W1631" s="6">
        <v>20000</v>
      </c>
      <c r="X1631" s="6">
        <v>47</v>
      </c>
      <c r="Y1631" s="6">
        <v>22708</v>
      </c>
    </row>
    <row r="1632" spans="1:25" x14ac:dyDescent="0.35">
      <c r="A1632" s="9">
        <v>363955</v>
      </c>
      <c r="B1632" s="3" t="s">
        <v>127</v>
      </c>
      <c r="C1632" s="3" t="s">
        <v>25</v>
      </c>
      <c r="D1632" s="3" t="s">
        <v>26</v>
      </c>
      <c r="E1632" s="3" t="s">
        <v>3191</v>
      </c>
      <c r="F1632" s="3" t="s">
        <v>61</v>
      </c>
      <c r="G1632" s="3" t="s">
        <v>46</v>
      </c>
      <c r="H1632" s="4">
        <v>44508</v>
      </c>
      <c r="I1632" s="4">
        <v>44511</v>
      </c>
      <c r="J1632" s="4">
        <v>44541</v>
      </c>
      <c r="K1632" s="3" t="s">
        <v>30</v>
      </c>
      <c r="L1632" s="3" t="str">
        <f>IF(OR(Table2[[#This Row],[loan_status]]="Fully Paid",Table2[[#This Row],[loan_status]]="Current"),"Good Loan","Bad Loan")</f>
        <v>Good Loan</v>
      </c>
      <c r="M1632" s="4">
        <v>44572</v>
      </c>
      <c r="N1632" s="3" t="s">
        <v>3192</v>
      </c>
      <c r="O1632" s="3" t="s">
        <v>32</v>
      </c>
      <c r="P1632" s="3" t="s">
        <v>105</v>
      </c>
      <c r="Q1632" s="3" t="s">
        <v>34</v>
      </c>
      <c r="R1632" s="3" t="s">
        <v>41</v>
      </c>
      <c r="S1632" s="3">
        <v>19500</v>
      </c>
      <c r="T1632" s="3">
        <v>9.2299999999999993E-2</v>
      </c>
      <c r="U1632" s="3">
        <v>156.69</v>
      </c>
      <c r="V1632" s="3">
        <v>0.08</v>
      </c>
      <c r="W1632" s="3">
        <v>5000</v>
      </c>
      <c r="X1632" s="3">
        <v>11</v>
      </c>
      <c r="Y1632" s="3">
        <v>5641</v>
      </c>
    </row>
    <row r="1633" spans="1:25" x14ac:dyDescent="0.35">
      <c r="A1633" s="10">
        <v>363961</v>
      </c>
      <c r="B1633" s="6" t="s">
        <v>140</v>
      </c>
      <c r="C1633" s="6" t="s">
        <v>25</v>
      </c>
      <c r="D1633" s="6" t="s">
        <v>43</v>
      </c>
      <c r="E1633" s="6" t="s">
        <v>3193</v>
      </c>
      <c r="F1633" s="6" t="s">
        <v>28</v>
      </c>
      <c r="G1633" s="6" t="s">
        <v>58</v>
      </c>
      <c r="H1633" s="7">
        <v>44508</v>
      </c>
      <c r="I1633" s="7">
        <v>44511</v>
      </c>
      <c r="J1633" s="7">
        <v>44541</v>
      </c>
      <c r="K1633" s="6" t="s">
        <v>30</v>
      </c>
      <c r="L1633" s="6" t="str">
        <f>IF(OR(Table2[[#This Row],[loan_status]]="Fully Paid",Table2[[#This Row],[loan_status]]="Current"),"Good Loan","Bad Loan")</f>
        <v>Good Loan</v>
      </c>
      <c r="M1633" s="7">
        <v>44572</v>
      </c>
      <c r="N1633" s="6" t="s">
        <v>3194</v>
      </c>
      <c r="O1633" s="6" t="s">
        <v>32</v>
      </c>
      <c r="P1633" s="6" t="s">
        <v>33</v>
      </c>
      <c r="Q1633" s="6" t="s">
        <v>34</v>
      </c>
      <c r="R1633" s="6" t="s">
        <v>41</v>
      </c>
      <c r="S1633" s="6">
        <v>120000</v>
      </c>
      <c r="T1633" s="6">
        <v>7.9200000000000007E-2</v>
      </c>
      <c r="U1633" s="6">
        <v>328.06</v>
      </c>
      <c r="V1633" s="6">
        <v>0.1114</v>
      </c>
      <c r="W1633" s="6">
        <v>10000</v>
      </c>
      <c r="X1633" s="6">
        <v>27</v>
      </c>
      <c r="Y1633" s="6">
        <v>11810</v>
      </c>
    </row>
    <row r="1634" spans="1:25" x14ac:dyDescent="0.35">
      <c r="A1634" s="9">
        <v>364009</v>
      </c>
      <c r="B1634" s="3" t="s">
        <v>140</v>
      </c>
      <c r="C1634" s="3" t="s">
        <v>25</v>
      </c>
      <c r="D1634" s="3" t="s">
        <v>54</v>
      </c>
      <c r="E1634" s="3" t="s">
        <v>3195</v>
      </c>
      <c r="F1634" s="3" t="s">
        <v>45</v>
      </c>
      <c r="G1634" s="3" t="s">
        <v>29</v>
      </c>
      <c r="H1634" s="4">
        <v>44508</v>
      </c>
      <c r="I1634" s="4">
        <v>44387</v>
      </c>
      <c r="J1634" s="4">
        <v>44387</v>
      </c>
      <c r="K1634" s="3" t="s">
        <v>30</v>
      </c>
      <c r="L1634" s="3" t="str">
        <f>IF(OR(Table2[[#This Row],[loan_status]]="Fully Paid",Table2[[#This Row],[loan_status]]="Current"),"Good Loan","Bad Loan")</f>
        <v>Good Loan</v>
      </c>
      <c r="M1634" s="4">
        <v>44418</v>
      </c>
      <c r="N1634" s="3" t="s">
        <v>3196</v>
      </c>
      <c r="O1634" s="3" t="s">
        <v>39</v>
      </c>
      <c r="P1634" s="3" t="s">
        <v>112</v>
      </c>
      <c r="Q1634" s="3" t="s">
        <v>34</v>
      </c>
      <c r="R1634" s="3" t="s">
        <v>41</v>
      </c>
      <c r="S1634" s="3">
        <v>68000</v>
      </c>
      <c r="T1634" s="3">
        <v>5.2900000000000003E-2</v>
      </c>
      <c r="U1634" s="3">
        <v>99.33</v>
      </c>
      <c r="V1634" s="3">
        <v>0.1178</v>
      </c>
      <c r="W1634" s="3">
        <v>3000</v>
      </c>
      <c r="X1634" s="3">
        <v>13</v>
      </c>
      <c r="Y1634" s="3">
        <v>3414</v>
      </c>
    </row>
    <row r="1635" spans="1:25" x14ac:dyDescent="0.35">
      <c r="A1635" s="10">
        <v>364075</v>
      </c>
      <c r="B1635" s="6" t="s">
        <v>391</v>
      </c>
      <c r="C1635" s="6" t="s">
        <v>25</v>
      </c>
      <c r="D1635" s="6" t="s">
        <v>122</v>
      </c>
      <c r="E1635" s="6" t="s">
        <v>3197</v>
      </c>
      <c r="F1635" s="6" t="s">
        <v>45</v>
      </c>
      <c r="G1635" s="6" t="s">
        <v>29</v>
      </c>
      <c r="H1635" s="7">
        <v>44538</v>
      </c>
      <c r="I1635" s="7">
        <v>44327</v>
      </c>
      <c r="J1635" s="7">
        <v>44327</v>
      </c>
      <c r="K1635" s="6" t="s">
        <v>30</v>
      </c>
      <c r="L1635" s="6" t="str">
        <f>IF(OR(Table2[[#This Row],[loan_status]]="Fully Paid",Table2[[#This Row],[loan_status]]="Current"),"Good Loan","Bad Loan")</f>
        <v>Good Loan</v>
      </c>
      <c r="M1635" s="7">
        <v>44358</v>
      </c>
      <c r="N1635" s="6" t="s">
        <v>3198</v>
      </c>
      <c r="O1635" s="6" t="s">
        <v>39</v>
      </c>
      <c r="P1635" s="6" t="s">
        <v>48</v>
      </c>
      <c r="Q1635" s="6" t="s">
        <v>34</v>
      </c>
      <c r="R1635" s="6" t="s">
        <v>2631</v>
      </c>
      <c r="S1635" s="6">
        <v>60000</v>
      </c>
      <c r="T1635" s="6">
        <v>0.16520000000000001</v>
      </c>
      <c r="U1635" s="6">
        <v>323.43</v>
      </c>
      <c r="V1635" s="6">
        <v>0.12089999999999999</v>
      </c>
      <c r="W1635" s="6">
        <v>10000</v>
      </c>
      <c r="X1635" s="6">
        <v>23</v>
      </c>
      <c r="Y1635" s="6">
        <v>11555</v>
      </c>
    </row>
    <row r="1636" spans="1:25" x14ac:dyDescent="0.35">
      <c r="A1636" s="9">
        <v>364089</v>
      </c>
      <c r="B1636" s="3" t="s">
        <v>24</v>
      </c>
      <c r="C1636" s="3" t="s">
        <v>25</v>
      </c>
      <c r="D1636" s="3" t="s">
        <v>26</v>
      </c>
      <c r="E1636" s="3" t="s">
        <v>3199</v>
      </c>
      <c r="F1636" s="3" t="s">
        <v>45</v>
      </c>
      <c r="G1636" s="3" t="s">
        <v>46</v>
      </c>
      <c r="H1636" s="4">
        <v>44538</v>
      </c>
      <c r="I1636" s="4">
        <v>44332</v>
      </c>
      <c r="J1636" s="4">
        <v>44541</v>
      </c>
      <c r="K1636" s="3" t="s">
        <v>30</v>
      </c>
      <c r="L1636" s="3" t="str">
        <f>IF(OR(Table2[[#This Row],[loan_status]]="Fully Paid",Table2[[#This Row],[loan_status]]="Current"),"Good Loan","Bad Loan")</f>
        <v>Good Loan</v>
      </c>
      <c r="M1636" s="4">
        <v>44572</v>
      </c>
      <c r="N1636" s="3" t="s">
        <v>3200</v>
      </c>
      <c r="O1636" s="3" t="s">
        <v>32</v>
      </c>
      <c r="P1636" s="3" t="s">
        <v>48</v>
      </c>
      <c r="Q1636" s="3" t="s">
        <v>34</v>
      </c>
      <c r="R1636" s="3" t="s">
        <v>35</v>
      </c>
      <c r="S1636" s="3">
        <v>68000</v>
      </c>
      <c r="T1636" s="3">
        <v>4.2900000000000001E-2</v>
      </c>
      <c r="U1636" s="3">
        <v>399.09</v>
      </c>
      <c r="V1636" s="3">
        <v>0.12089999999999999</v>
      </c>
      <c r="W1636" s="3">
        <v>12000</v>
      </c>
      <c r="X1636" s="3">
        <v>18</v>
      </c>
      <c r="Y1636" s="3">
        <v>14367</v>
      </c>
    </row>
    <row r="1637" spans="1:25" x14ac:dyDescent="0.35">
      <c r="A1637" s="10">
        <v>364148</v>
      </c>
      <c r="B1637" s="6" t="s">
        <v>163</v>
      </c>
      <c r="C1637" s="6" t="s">
        <v>25</v>
      </c>
      <c r="D1637" s="6" t="s">
        <v>26</v>
      </c>
      <c r="E1637" s="6" t="s">
        <v>3201</v>
      </c>
      <c r="F1637" s="6" t="s">
        <v>61</v>
      </c>
      <c r="G1637" s="6" t="s">
        <v>1558</v>
      </c>
      <c r="H1637" s="7">
        <v>44508</v>
      </c>
      <c r="I1637" s="7">
        <v>44359</v>
      </c>
      <c r="J1637" s="7">
        <v>44418</v>
      </c>
      <c r="K1637" s="6" t="s">
        <v>30</v>
      </c>
      <c r="L1637" s="6" t="str">
        <f>IF(OR(Table2[[#This Row],[loan_status]]="Fully Paid",Table2[[#This Row],[loan_status]]="Current"),"Good Loan","Bad Loan")</f>
        <v>Good Loan</v>
      </c>
      <c r="M1637" s="7">
        <v>44449</v>
      </c>
      <c r="N1637" s="6" t="s">
        <v>3202</v>
      </c>
      <c r="O1637" s="6" t="s">
        <v>39</v>
      </c>
      <c r="P1637" s="6" t="s">
        <v>149</v>
      </c>
      <c r="Q1637" s="6" t="s">
        <v>34</v>
      </c>
      <c r="R1637" s="6" t="s">
        <v>41</v>
      </c>
      <c r="S1637" s="6">
        <v>50000</v>
      </c>
      <c r="T1637" s="6">
        <v>8.4699999999999998E-2</v>
      </c>
      <c r="U1637" s="6">
        <v>155.94999999999999</v>
      </c>
      <c r="V1637" s="6">
        <v>7.6799999999999993E-2</v>
      </c>
      <c r="W1637" s="6">
        <v>5000</v>
      </c>
      <c r="X1637" s="6">
        <v>18</v>
      </c>
      <c r="Y1637" s="6">
        <v>5483</v>
      </c>
    </row>
    <row r="1638" spans="1:25" x14ac:dyDescent="0.35">
      <c r="A1638" s="9">
        <v>364154</v>
      </c>
      <c r="B1638" s="3" t="s">
        <v>71</v>
      </c>
      <c r="C1638" s="3" t="s">
        <v>25</v>
      </c>
      <c r="D1638" s="3" t="s">
        <v>54</v>
      </c>
      <c r="E1638" s="3" t="s">
        <v>3203</v>
      </c>
      <c r="F1638" s="3" t="s">
        <v>61</v>
      </c>
      <c r="G1638" s="3" t="s">
        <v>29</v>
      </c>
      <c r="H1638" s="4">
        <v>44508</v>
      </c>
      <c r="I1638" s="4">
        <v>44539</v>
      </c>
      <c r="J1638" s="4">
        <v>44539</v>
      </c>
      <c r="K1638" s="3" t="s">
        <v>30</v>
      </c>
      <c r="L1638" s="3" t="str">
        <f>IF(OR(Table2[[#This Row],[loan_status]]="Fully Paid",Table2[[#This Row],[loan_status]]="Current"),"Good Loan","Bad Loan")</f>
        <v>Good Loan</v>
      </c>
      <c r="M1638" s="4">
        <v>44570</v>
      </c>
      <c r="N1638" s="3" t="s">
        <v>3204</v>
      </c>
      <c r="O1638" s="3" t="s">
        <v>155</v>
      </c>
      <c r="P1638" s="3" t="s">
        <v>63</v>
      </c>
      <c r="Q1638" s="3" t="s">
        <v>34</v>
      </c>
      <c r="R1638" s="3" t="s">
        <v>41</v>
      </c>
      <c r="S1638" s="3">
        <v>45000</v>
      </c>
      <c r="T1638" s="3">
        <v>0</v>
      </c>
      <c r="U1638" s="3">
        <v>230.24</v>
      </c>
      <c r="V1638" s="3">
        <v>9.3799999999999994E-2</v>
      </c>
      <c r="W1638" s="3">
        <v>7200</v>
      </c>
      <c r="X1638" s="3">
        <v>11</v>
      </c>
      <c r="Y1638" s="3">
        <v>7547</v>
      </c>
    </row>
    <row r="1639" spans="1:25" x14ac:dyDescent="0.35">
      <c r="A1639" s="10">
        <v>364203</v>
      </c>
      <c r="B1639" s="6" t="s">
        <v>24</v>
      </c>
      <c r="C1639" s="6" t="s">
        <v>25</v>
      </c>
      <c r="D1639" s="6" t="s">
        <v>65</v>
      </c>
      <c r="E1639" s="6" t="s">
        <v>3205</v>
      </c>
      <c r="F1639" s="6" t="s">
        <v>45</v>
      </c>
      <c r="G1639" s="6" t="s">
        <v>29</v>
      </c>
      <c r="H1639" s="7">
        <v>44538</v>
      </c>
      <c r="I1639" s="7">
        <v>44511</v>
      </c>
      <c r="J1639" s="7">
        <v>44541</v>
      </c>
      <c r="K1639" s="6" t="s">
        <v>30</v>
      </c>
      <c r="L1639" s="6" t="str">
        <f>IF(OR(Table2[[#This Row],[loan_status]]="Fully Paid",Table2[[#This Row],[loan_status]]="Current"),"Good Loan","Bad Loan")</f>
        <v>Good Loan</v>
      </c>
      <c r="M1639" s="7">
        <v>44572</v>
      </c>
      <c r="N1639" s="6" t="s">
        <v>3206</v>
      </c>
      <c r="O1639" s="6" t="s">
        <v>104</v>
      </c>
      <c r="P1639" s="6" t="s">
        <v>60</v>
      </c>
      <c r="Q1639" s="6" t="s">
        <v>34</v>
      </c>
      <c r="R1639" s="6" t="s">
        <v>41</v>
      </c>
      <c r="S1639" s="6">
        <v>96000</v>
      </c>
      <c r="T1639" s="6">
        <v>0.13950000000000001</v>
      </c>
      <c r="U1639" s="6">
        <v>674.27</v>
      </c>
      <c r="V1639" s="6">
        <v>0.13039999999999999</v>
      </c>
      <c r="W1639" s="6">
        <v>20000</v>
      </c>
      <c r="X1639" s="6">
        <v>5</v>
      </c>
      <c r="Y1639" s="6">
        <v>24273</v>
      </c>
    </row>
    <row r="1640" spans="1:25" x14ac:dyDescent="0.35">
      <c r="A1640" s="9">
        <v>364254</v>
      </c>
      <c r="B1640" s="3" t="s">
        <v>49</v>
      </c>
      <c r="C1640" s="3" t="s">
        <v>25</v>
      </c>
      <c r="D1640" s="3" t="s">
        <v>65</v>
      </c>
      <c r="E1640" s="3" t="s">
        <v>3207</v>
      </c>
      <c r="F1640" s="3" t="s">
        <v>28</v>
      </c>
      <c r="G1640" s="3" t="s">
        <v>29</v>
      </c>
      <c r="H1640" s="4">
        <v>44538</v>
      </c>
      <c r="I1640" s="4">
        <v>44205</v>
      </c>
      <c r="J1640" s="4">
        <v>44205</v>
      </c>
      <c r="K1640" s="3" t="s">
        <v>30</v>
      </c>
      <c r="L1640" s="3" t="str">
        <f>IF(OR(Table2[[#This Row],[loan_status]]="Fully Paid",Table2[[#This Row],[loan_status]]="Current"),"Good Loan","Bad Loan")</f>
        <v>Good Loan</v>
      </c>
      <c r="M1640" s="4">
        <v>44236</v>
      </c>
      <c r="N1640" s="3" t="s">
        <v>3208</v>
      </c>
      <c r="O1640" s="3" t="s">
        <v>111</v>
      </c>
      <c r="P1640" s="3" t="s">
        <v>57</v>
      </c>
      <c r="Q1640" s="3" t="s">
        <v>34</v>
      </c>
      <c r="R1640" s="3" t="s">
        <v>41</v>
      </c>
      <c r="S1640" s="3">
        <v>50000</v>
      </c>
      <c r="T1640" s="3">
        <v>5.5199999999999999E-2</v>
      </c>
      <c r="U1640" s="3">
        <v>483.35</v>
      </c>
      <c r="V1640" s="3">
        <v>0.10829999999999999</v>
      </c>
      <c r="W1640" s="3">
        <v>14800</v>
      </c>
      <c r="X1640" s="3">
        <v>24</v>
      </c>
      <c r="Y1640" s="3">
        <v>14934</v>
      </c>
    </row>
    <row r="1641" spans="1:25" x14ac:dyDescent="0.35">
      <c r="A1641" s="10">
        <v>364256</v>
      </c>
      <c r="B1641" s="6" t="s">
        <v>197</v>
      </c>
      <c r="C1641" s="6" t="s">
        <v>25</v>
      </c>
      <c r="D1641" s="6" t="s">
        <v>65</v>
      </c>
      <c r="E1641" s="6" t="s">
        <v>3209</v>
      </c>
      <c r="F1641" s="6" t="s">
        <v>45</v>
      </c>
      <c r="G1641" s="6" t="s">
        <v>46</v>
      </c>
      <c r="H1641" s="7">
        <v>44538</v>
      </c>
      <c r="I1641" s="7">
        <v>44541</v>
      </c>
      <c r="J1641" s="7">
        <v>44541</v>
      </c>
      <c r="K1641" s="6" t="s">
        <v>30</v>
      </c>
      <c r="L1641" s="6" t="str">
        <f>IF(OR(Table2[[#This Row],[loan_status]]="Fully Paid",Table2[[#This Row],[loan_status]]="Current"),"Good Loan","Bad Loan")</f>
        <v>Good Loan</v>
      </c>
      <c r="M1641" s="7">
        <v>44572</v>
      </c>
      <c r="N1641" s="6" t="s">
        <v>3210</v>
      </c>
      <c r="O1641" s="6" t="s">
        <v>2677</v>
      </c>
      <c r="P1641" s="6" t="s">
        <v>48</v>
      </c>
      <c r="Q1641" s="6" t="s">
        <v>34</v>
      </c>
      <c r="R1641" s="6" t="s">
        <v>41</v>
      </c>
      <c r="S1641" s="6">
        <v>65004</v>
      </c>
      <c r="T1641" s="6">
        <v>0.21029999999999999</v>
      </c>
      <c r="U1641" s="6">
        <v>399.09</v>
      </c>
      <c r="V1641" s="6">
        <v>0.12089999999999999</v>
      </c>
      <c r="W1641" s="6">
        <v>12000</v>
      </c>
      <c r="X1641" s="6">
        <v>22</v>
      </c>
      <c r="Y1641" s="6">
        <v>14367</v>
      </c>
    </row>
    <row r="1642" spans="1:25" x14ac:dyDescent="0.35">
      <c r="A1642" s="9">
        <v>364268</v>
      </c>
      <c r="B1642" s="3" t="s">
        <v>24</v>
      </c>
      <c r="C1642" s="3" t="s">
        <v>25</v>
      </c>
      <c r="D1642" s="3" t="s">
        <v>26</v>
      </c>
      <c r="E1642" s="3" t="s">
        <v>3211</v>
      </c>
      <c r="F1642" s="3" t="s">
        <v>61</v>
      </c>
      <c r="G1642" s="3" t="s">
        <v>29</v>
      </c>
      <c r="H1642" s="4">
        <v>44508</v>
      </c>
      <c r="I1642" s="4">
        <v>44332</v>
      </c>
      <c r="J1642" s="4">
        <v>44541</v>
      </c>
      <c r="K1642" s="3" t="s">
        <v>30</v>
      </c>
      <c r="L1642" s="3" t="str">
        <f>IF(OR(Table2[[#This Row],[loan_status]]="Fully Paid",Table2[[#This Row],[loan_status]]="Current"),"Good Loan","Bad Loan")</f>
        <v>Good Loan</v>
      </c>
      <c r="M1642" s="4">
        <v>44572</v>
      </c>
      <c r="N1642" s="3" t="s">
        <v>3212</v>
      </c>
      <c r="O1642" s="3" t="s">
        <v>111</v>
      </c>
      <c r="P1642" s="3" t="s">
        <v>63</v>
      </c>
      <c r="Q1642" s="3" t="s">
        <v>34</v>
      </c>
      <c r="R1642" s="3" t="s">
        <v>41</v>
      </c>
      <c r="S1642" s="3">
        <v>33996</v>
      </c>
      <c r="T1642" s="3">
        <v>1.66E-2</v>
      </c>
      <c r="U1642" s="3">
        <v>159.88999999999999</v>
      </c>
      <c r="V1642" s="3">
        <v>9.3799999999999994E-2</v>
      </c>
      <c r="W1642" s="3">
        <v>5000</v>
      </c>
      <c r="X1642" s="3">
        <v>11</v>
      </c>
      <c r="Y1642" s="3">
        <v>5756</v>
      </c>
    </row>
    <row r="1643" spans="1:25" x14ac:dyDescent="0.35">
      <c r="A1643" s="10">
        <v>364280</v>
      </c>
      <c r="B1643" s="6" t="s">
        <v>36</v>
      </c>
      <c r="C1643" s="6" t="s">
        <v>25</v>
      </c>
      <c r="D1643" s="6" t="s">
        <v>122</v>
      </c>
      <c r="E1643" s="6" t="s">
        <v>3213</v>
      </c>
      <c r="F1643" s="6" t="s">
        <v>45</v>
      </c>
      <c r="G1643" s="6" t="s">
        <v>29</v>
      </c>
      <c r="H1643" s="7">
        <v>44538</v>
      </c>
      <c r="I1643" s="7">
        <v>44327</v>
      </c>
      <c r="J1643" s="7">
        <v>44540</v>
      </c>
      <c r="K1643" s="6" t="s">
        <v>68</v>
      </c>
      <c r="L1643" s="6" t="str">
        <f>IF(OR(Table2[[#This Row],[loan_status]]="Fully Paid",Table2[[#This Row],[loan_status]]="Current"),"Good Loan","Bad Loan")</f>
        <v>Bad Loan</v>
      </c>
      <c r="M1643" s="7">
        <v>44571</v>
      </c>
      <c r="N1643" s="6" t="s">
        <v>3214</v>
      </c>
      <c r="O1643" s="6" t="s">
        <v>32</v>
      </c>
      <c r="P1643" s="6" t="s">
        <v>48</v>
      </c>
      <c r="Q1643" s="6" t="s">
        <v>34</v>
      </c>
      <c r="R1643" s="6" t="s">
        <v>2631</v>
      </c>
      <c r="S1643" s="6">
        <v>39288</v>
      </c>
      <c r="T1643" s="6">
        <v>5.5300000000000002E-2</v>
      </c>
      <c r="U1643" s="6">
        <v>359.18</v>
      </c>
      <c r="V1643" s="6">
        <v>0.12089999999999999</v>
      </c>
      <c r="W1643" s="6">
        <v>10800</v>
      </c>
      <c r="X1643" s="6">
        <v>15</v>
      </c>
      <c r="Y1643" s="6">
        <v>8832</v>
      </c>
    </row>
    <row r="1644" spans="1:25" x14ac:dyDescent="0.35">
      <c r="A1644" s="9">
        <v>364291</v>
      </c>
      <c r="B1644" s="3" t="s">
        <v>127</v>
      </c>
      <c r="C1644" s="3" t="s">
        <v>25</v>
      </c>
      <c r="D1644" s="3" t="s">
        <v>43</v>
      </c>
      <c r="E1644" s="3" t="s">
        <v>3215</v>
      </c>
      <c r="F1644" s="3" t="s">
        <v>67</v>
      </c>
      <c r="G1644" s="3" t="s">
        <v>29</v>
      </c>
      <c r="H1644" s="4">
        <v>44538</v>
      </c>
      <c r="I1644" s="4">
        <v>44207</v>
      </c>
      <c r="J1644" s="4">
        <v>44207</v>
      </c>
      <c r="K1644" s="3" t="s">
        <v>30</v>
      </c>
      <c r="L1644" s="3" t="str">
        <f>IF(OR(Table2[[#This Row],[loan_status]]="Fully Paid",Table2[[#This Row],[loan_status]]="Current"),"Good Loan","Bad Loan")</f>
        <v>Good Loan</v>
      </c>
      <c r="M1644" s="4">
        <v>44238</v>
      </c>
      <c r="N1644" s="3" t="s">
        <v>3216</v>
      </c>
      <c r="O1644" s="3" t="s">
        <v>32</v>
      </c>
      <c r="P1644" s="3" t="s">
        <v>228</v>
      </c>
      <c r="Q1644" s="3" t="s">
        <v>34</v>
      </c>
      <c r="R1644" s="3" t="s">
        <v>41</v>
      </c>
      <c r="S1644" s="3">
        <v>51996</v>
      </c>
      <c r="T1644" s="3">
        <v>0.18190000000000001</v>
      </c>
      <c r="U1644" s="3">
        <v>677.36</v>
      </c>
      <c r="V1644" s="3">
        <v>0.1336</v>
      </c>
      <c r="W1644" s="3">
        <v>20000</v>
      </c>
      <c r="X1644" s="3">
        <v>23</v>
      </c>
      <c r="Y1644" s="3">
        <v>23811</v>
      </c>
    </row>
    <row r="1645" spans="1:25" x14ac:dyDescent="0.35">
      <c r="A1645" s="10">
        <v>364302</v>
      </c>
      <c r="B1645" s="6" t="s">
        <v>197</v>
      </c>
      <c r="C1645" s="6" t="s">
        <v>25</v>
      </c>
      <c r="D1645" s="6" t="s">
        <v>43</v>
      </c>
      <c r="E1645" s="6" t="s">
        <v>3217</v>
      </c>
      <c r="F1645" s="6" t="s">
        <v>45</v>
      </c>
      <c r="G1645" s="6" t="s">
        <v>58</v>
      </c>
      <c r="H1645" s="7">
        <v>44538</v>
      </c>
      <c r="I1645" s="7">
        <v>44541</v>
      </c>
      <c r="J1645" s="7">
        <v>44541</v>
      </c>
      <c r="K1645" s="6" t="s">
        <v>30</v>
      </c>
      <c r="L1645" s="6" t="str">
        <f>IF(OR(Table2[[#This Row],[loan_status]]="Fully Paid",Table2[[#This Row],[loan_status]]="Current"),"Good Loan","Bad Loan")</f>
        <v>Good Loan</v>
      </c>
      <c r="M1645" s="7">
        <v>44572</v>
      </c>
      <c r="N1645" s="6" t="s">
        <v>3218</v>
      </c>
      <c r="O1645" s="6" t="s">
        <v>79</v>
      </c>
      <c r="P1645" s="6" t="s">
        <v>60</v>
      </c>
      <c r="Q1645" s="6" t="s">
        <v>34</v>
      </c>
      <c r="R1645" s="6" t="s">
        <v>41</v>
      </c>
      <c r="S1645" s="6">
        <v>130000</v>
      </c>
      <c r="T1645" s="6">
        <v>0.1106</v>
      </c>
      <c r="U1645" s="6">
        <v>202.28</v>
      </c>
      <c r="V1645" s="6">
        <v>0.13039999999999999</v>
      </c>
      <c r="W1645" s="6">
        <v>6000</v>
      </c>
      <c r="X1645" s="6">
        <v>32</v>
      </c>
      <c r="Y1645" s="6">
        <v>7282</v>
      </c>
    </row>
    <row r="1646" spans="1:25" x14ac:dyDescent="0.35">
      <c r="A1646" s="9">
        <v>364327</v>
      </c>
      <c r="B1646" s="3" t="s">
        <v>24</v>
      </c>
      <c r="C1646" s="3" t="s">
        <v>25</v>
      </c>
      <c r="D1646" s="3" t="s">
        <v>43</v>
      </c>
      <c r="E1646" s="3" t="s">
        <v>3219</v>
      </c>
      <c r="F1646" s="3" t="s">
        <v>45</v>
      </c>
      <c r="G1646" s="3" t="s">
        <v>29</v>
      </c>
      <c r="H1646" s="4">
        <v>44538</v>
      </c>
      <c r="I1646" s="4">
        <v>44386</v>
      </c>
      <c r="J1646" s="4">
        <v>44417</v>
      </c>
      <c r="K1646" s="3" t="s">
        <v>30</v>
      </c>
      <c r="L1646" s="3" t="str">
        <f>IF(OR(Table2[[#This Row],[loan_status]]="Fully Paid",Table2[[#This Row],[loan_status]]="Current"),"Good Loan","Bad Loan")</f>
        <v>Good Loan</v>
      </c>
      <c r="M1646" s="4">
        <v>44448</v>
      </c>
      <c r="N1646" s="3" t="s">
        <v>3220</v>
      </c>
      <c r="O1646" s="3" t="s">
        <v>32</v>
      </c>
      <c r="P1646" s="3" t="s">
        <v>60</v>
      </c>
      <c r="Q1646" s="3" t="s">
        <v>34</v>
      </c>
      <c r="R1646" s="3" t="s">
        <v>35</v>
      </c>
      <c r="S1646" s="3">
        <v>72000</v>
      </c>
      <c r="T1646" s="3">
        <v>3.5200000000000002E-2</v>
      </c>
      <c r="U1646" s="3">
        <v>536.04999999999995</v>
      </c>
      <c r="V1646" s="3">
        <v>0.13039999999999999</v>
      </c>
      <c r="W1646" s="3">
        <v>15900</v>
      </c>
      <c r="X1646" s="3">
        <v>15</v>
      </c>
      <c r="Y1646" s="3">
        <v>17169</v>
      </c>
    </row>
    <row r="1647" spans="1:25" x14ac:dyDescent="0.35">
      <c r="A1647" s="10">
        <v>364344</v>
      </c>
      <c r="B1647" s="6" t="s">
        <v>42</v>
      </c>
      <c r="C1647" s="6" t="s">
        <v>25</v>
      </c>
      <c r="D1647" s="6" t="s">
        <v>122</v>
      </c>
      <c r="E1647" s="6" t="s">
        <v>3221</v>
      </c>
      <c r="F1647" s="6" t="s">
        <v>61</v>
      </c>
      <c r="G1647" s="6" t="s">
        <v>58</v>
      </c>
      <c r="H1647" s="7">
        <v>44538</v>
      </c>
      <c r="I1647" s="7">
        <v>44417</v>
      </c>
      <c r="J1647" s="7">
        <v>44417</v>
      </c>
      <c r="K1647" s="6" t="s">
        <v>30</v>
      </c>
      <c r="L1647" s="6" t="str">
        <f>IF(OR(Table2[[#This Row],[loan_status]]="Fully Paid",Table2[[#This Row],[loan_status]]="Current"),"Good Loan","Bad Loan")</f>
        <v>Good Loan</v>
      </c>
      <c r="M1647" s="7">
        <v>44448</v>
      </c>
      <c r="N1647" s="6" t="s">
        <v>3222</v>
      </c>
      <c r="O1647" s="6" t="s">
        <v>39</v>
      </c>
      <c r="P1647" s="6" t="s">
        <v>63</v>
      </c>
      <c r="Q1647" s="6" t="s">
        <v>34</v>
      </c>
      <c r="R1647" s="6" t="s">
        <v>41</v>
      </c>
      <c r="S1647" s="6">
        <v>100000</v>
      </c>
      <c r="T1647" s="6">
        <v>0.106</v>
      </c>
      <c r="U1647" s="6">
        <v>431.69</v>
      </c>
      <c r="V1647" s="6">
        <v>9.3799999999999994E-2</v>
      </c>
      <c r="W1647" s="6">
        <v>13500</v>
      </c>
      <c r="X1647" s="6">
        <v>20</v>
      </c>
      <c r="Y1647" s="6">
        <v>13981</v>
      </c>
    </row>
    <row r="1648" spans="1:25" x14ac:dyDescent="0.35">
      <c r="A1648" s="9">
        <v>364362</v>
      </c>
      <c r="B1648" s="3" t="s">
        <v>100</v>
      </c>
      <c r="C1648" s="3" t="s">
        <v>25</v>
      </c>
      <c r="D1648" s="3" t="s">
        <v>26</v>
      </c>
      <c r="E1648" s="3" t="s">
        <v>3223</v>
      </c>
      <c r="F1648" s="3" t="s">
        <v>61</v>
      </c>
      <c r="G1648" s="3" t="s">
        <v>46</v>
      </c>
      <c r="H1648" s="4">
        <v>44538</v>
      </c>
      <c r="I1648" s="4">
        <v>44515</v>
      </c>
      <c r="J1648" s="4">
        <v>44266</v>
      </c>
      <c r="K1648" s="3" t="s">
        <v>30</v>
      </c>
      <c r="L1648" s="3" t="str">
        <f>IF(OR(Table2[[#This Row],[loan_status]]="Fully Paid",Table2[[#This Row],[loan_status]]="Current"),"Good Loan","Bad Loan")</f>
        <v>Good Loan</v>
      </c>
      <c r="M1648" s="4">
        <v>44297</v>
      </c>
      <c r="N1648" s="3" t="s">
        <v>3224</v>
      </c>
      <c r="O1648" s="3" t="s">
        <v>79</v>
      </c>
      <c r="P1648" s="3" t="s">
        <v>105</v>
      </c>
      <c r="Q1648" s="3" t="s">
        <v>34</v>
      </c>
      <c r="R1648" s="3" t="s">
        <v>35</v>
      </c>
      <c r="S1648" s="3">
        <v>42108</v>
      </c>
      <c r="T1648" s="3">
        <v>0.23880000000000001</v>
      </c>
      <c r="U1648" s="3">
        <v>78.349999999999994</v>
      </c>
      <c r="V1648" s="3">
        <v>0.08</v>
      </c>
      <c r="W1648" s="3">
        <v>2500</v>
      </c>
      <c r="X1648" s="3">
        <v>20</v>
      </c>
      <c r="Y1648" s="3">
        <v>2797</v>
      </c>
    </row>
    <row r="1649" spans="1:25" x14ac:dyDescent="0.35">
      <c r="A1649" s="10">
        <v>364377</v>
      </c>
      <c r="B1649" s="6" t="s">
        <v>197</v>
      </c>
      <c r="C1649" s="6" t="s">
        <v>25</v>
      </c>
      <c r="D1649" s="6" t="s">
        <v>26</v>
      </c>
      <c r="E1649" s="6" t="s">
        <v>3225</v>
      </c>
      <c r="F1649" s="6" t="s">
        <v>67</v>
      </c>
      <c r="G1649" s="6" t="s">
        <v>29</v>
      </c>
      <c r="H1649" s="7">
        <v>44508</v>
      </c>
      <c r="I1649" s="7">
        <v>44332</v>
      </c>
      <c r="J1649" s="7">
        <v>44205</v>
      </c>
      <c r="K1649" s="6" t="s">
        <v>68</v>
      </c>
      <c r="L1649" s="6" t="str">
        <f>IF(OR(Table2[[#This Row],[loan_status]]="Fully Paid",Table2[[#This Row],[loan_status]]="Current"),"Good Loan","Bad Loan")</f>
        <v>Bad Loan</v>
      </c>
      <c r="M1649" s="7">
        <v>44236</v>
      </c>
      <c r="N1649" s="6" t="s">
        <v>3226</v>
      </c>
      <c r="O1649" s="6" t="s">
        <v>32</v>
      </c>
      <c r="P1649" s="6" t="s">
        <v>137</v>
      </c>
      <c r="Q1649" s="6" t="s">
        <v>34</v>
      </c>
      <c r="R1649" s="6" t="s">
        <v>35</v>
      </c>
      <c r="S1649" s="6">
        <v>79000</v>
      </c>
      <c r="T1649" s="6">
        <v>0.18140000000000001</v>
      </c>
      <c r="U1649" s="6">
        <v>293.47000000000003</v>
      </c>
      <c r="V1649" s="6">
        <v>0.14299999999999999</v>
      </c>
      <c r="W1649" s="6">
        <v>8550</v>
      </c>
      <c r="X1649" s="6">
        <v>32</v>
      </c>
      <c r="Y1649" s="6">
        <v>293</v>
      </c>
    </row>
    <row r="1650" spans="1:25" x14ac:dyDescent="0.35">
      <c r="A1650" s="9">
        <v>364420</v>
      </c>
      <c r="B1650" s="3" t="s">
        <v>24</v>
      </c>
      <c r="C1650" s="3" t="s">
        <v>25</v>
      </c>
      <c r="D1650" s="3" t="s">
        <v>168</v>
      </c>
      <c r="E1650" s="3" t="s">
        <v>3227</v>
      </c>
      <c r="F1650" s="3" t="s">
        <v>45</v>
      </c>
      <c r="G1650" s="3" t="s">
        <v>29</v>
      </c>
      <c r="H1650" s="4">
        <v>44538</v>
      </c>
      <c r="I1650" s="4">
        <v>44298</v>
      </c>
      <c r="J1650" s="4">
        <v>44480</v>
      </c>
      <c r="K1650" s="3" t="s">
        <v>68</v>
      </c>
      <c r="L1650" s="3" t="str">
        <f>IF(OR(Table2[[#This Row],[loan_status]]="Fully Paid",Table2[[#This Row],[loan_status]]="Current"),"Good Loan","Bad Loan")</f>
        <v>Bad Loan</v>
      </c>
      <c r="M1650" s="4">
        <v>44511</v>
      </c>
      <c r="N1650" s="3" t="s">
        <v>3228</v>
      </c>
      <c r="O1650" s="3" t="s">
        <v>39</v>
      </c>
      <c r="P1650" s="3" t="s">
        <v>53</v>
      </c>
      <c r="Q1650" s="3" t="s">
        <v>34</v>
      </c>
      <c r="R1650" s="3" t="s">
        <v>41</v>
      </c>
      <c r="S1650" s="3">
        <v>63000</v>
      </c>
      <c r="T1650" s="3">
        <v>0.1381</v>
      </c>
      <c r="U1650" s="3">
        <v>160.38</v>
      </c>
      <c r="V1650" s="3">
        <v>0.1241</v>
      </c>
      <c r="W1650" s="3">
        <v>4800</v>
      </c>
      <c r="X1650" s="3">
        <v>9</v>
      </c>
      <c r="Y1650" s="3">
        <v>5481</v>
      </c>
    </row>
    <row r="1651" spans="1:25" x14ac:dyDescent="0.35">
      <c r="A1651" s="10">
        <v>364448</v>
      </c>
      <c r="B1651" s="6" t="s">
        <v>177</v>
      </c>
      <c r="C1651" s="6" t="s">
        <v>25</v>
      </c>
      <c r="D1651" s="6" t="s">
        <v>168</v>
      </c>
      <c r="E1651" s="6" t="s">
        <v>3229</v>
      </c>
      <c r="F1651" s="6" t="s">
        <v>45</v>
      </c>
      <c r="G1651" s="6" t="s">
        <v>58</v>
      </c>
      <c r="H1651" s="7">
        <v>44538</v>
      </c>
      <c r="I1651" s="7">
        <v>44332</v>
      </c>
      <c r="J1651" s="7">
        <v>44386</v>
      </c>
      <c r="K1651" s="6" t="s">
        <v>68</v>
      </c>
      <c r="L1651" s="6" t="str">
        <f>IF(OR(Table2[[#This Row],[loan_status]]="Fully Paid",Table2[[#This Row],[loan_status]]="Current"),"Good Loan","Bad Loan")</f>
        <v>Bad Loan</v>
      </c>
      <c r="M1651" s="7">
        <v>44417</v>
      </c>
      <c r="N1651" s="6" t="s">
        <v>3230</v>
      </c>
      <c r="O1651" s="6" t="s">
        <v>104</v>
      </c>
      <c r="P1651" s="6" t="s">
        <v>112</v>
      </c>
      <c r="Q1651" s="6" t="s">
        <v>34</v>
      </c>
      <c r="R1651" s="6" t="s">
        <v>35</v>
      </c>
      <c r="S1651" s="6">
        <v>90000</v>
      </c>
      <c r="T1651" s="6">
        <v>0.1363</v>
      </c>
      <c r="U1651" s="6">
        <v>297.99</v>
      </c>
      <c r="V1651" s="6">
        <v>0.1178</v>
      </c>
      <c r="W1651" s="6">
        <v>9000</v>
      </c>
      <c r="X1651" s="6">
        <v>33</v>
      </c>
      <c r="Y1651" s="6">
        <v>2084</v>
      </c>
    </row>
    <row r="1652" spans="1:25" x14ac:dyDescent="0.35">
      <c r="A1652" s="9">
        <v>364451</v>
      </c>
      <c r="B1652" s="3" t="s">
        <v>127</v>
      </c>
      <c r="C1652" s="3" t="s">
        <v>25</v>
      </c>
      <c r="D1652" s="3" t="s">
        <v>65</v>
      </c>
      <c r="E1652" s="3" t="s">
        <v>3231</v>
      </c>
      <c r="F1652" s="3" t="s">
        <v>45</v>
      </c>
      <c r="G1652" s="3" t="s">
        <v>46</v>
      </c>
      <c r="H1652" s="4">
        <v>44538</v>
      </c>
      <c r="I1652" s="4">
        <v>44302</v>
      </c>
      <c r="J1652" s="4">
        <v>44541</v>
      </c>
      <c r="K1652" s="3" t="s">
        <v>30</v>
      </c>
      <c r="L1652" s="3" t="str">
        <f>IF(OR(Table2[[#This Row],[loan_status]]="Fully Paid",Table2[[#This Row],[loan_status]]="Current"),"Good Loan","Bad Loan")</f>
        <v>Good Loan</v>
      </c>
      <c r="M1652" s="4">
        <v>44572</v>
      </c>
      <c r="N1652" s="3" t="s">
        <v>3232</v>
      </c>
      <c r="O1652" s="3" t="s">
        <v>39</v>
      </c>
      <c r="P1652" s="3" t="s">
        <v>89</v>
      </c>
      <c r="Q1652" s="3" t="s">
        <v>34</v>
      </c>
      <c r="R1652" s="3" t="s">
        <v>41</v>
      </c>
      <c r="S1652" s="3">
        <v>44400</v>
      </c>
      <c r="T1652" s="3">
        <v>0.17030000000000001</v>
      </c>
      <c r="U1652" s="3">
        <v>167.8</v>
      </c>
      <c r="V1652" s="3">
        <v>0.12720000000000001</v>
      </c>
      <c r="W1652" s="3">
        <v>5000</v>
      </c>
      <c r="X1652" s="3">
        <v>11</v>
      </c>
      <c r="Y1652" s="3">
        <v>6041</v>
      </c>
    </row>
    <row r="1653" spans="1:25" x14ac:dyDescent="0.35">
      <c r="A1653" s="10">
        <v>364454</v>
      </c>
      <c r="B1653" s="6" t="s">
        <v>777</v>
      </c>
      <c r="C1653" s="6" t="s">
        <v>25</v>
      </c>
      <c r="D1653" s="6" t="s">
        <v>43</v>
      </c>
      <c r="E1653" s="6" t="s">
        <v>3233</v>
      </c>
      <c r="F1653" s="6" t="s">
        <v>61</v>
      </c>
      <c r="G1653" s="6" t="s">
        <v>29</v>
      </c>
      <c r="H1653" s="7">
        <v>44538</v>
      </c>
      <c r="I1653" s="7">
        <v>44295</v>
      </c>
      <c r="J1653" s="7">
        <v>44295</v>
      </c>
      <c r="K1653" s="6" t="s">
        <v>30</v>
      </c>
      <c r="L1653" s="6" t="str">
        <f>IF(OR(Table2[[#This Row],[loan_status]]="Fully Paid",Table2[[#This Row],[loan_status]]="Current"),"Good Loan","Bad Loan")</f>
        <v>Good Loan</v>
      </c>
      <c r="M1653" s="7">
        <v>44325</v>
      </c>
      <c r="N1653" s="6" t="s">
        <v>3234</v>
      </c>
      <c r="O1653" s="6" t="s">
        <v>171</v>
      </c>
      <c r="P1653" s="6" t="s">
        <v>99</v>
      </c>
      <c r="Q1653" s="6" t="s">
        <v>34</v>
      </c>
      <c r="R1653" s="6" t="s">
        <v>41</v>
      </c>
      <c r="S1653" s="6">
        <v>51996</v>
      </c>
      <c r="T1653" s="6">
        <v>3.6700000000000003E-2</v>
      </c>
      <c r="U1653" s="6">
        <v>305.60000000000002</v>
      </c>
      <c r="V1653" s="6">
        <v>9.0700000000000003E-2</v>
      </c>
      <c r="W1653" s="6">
        <v>9600</v>
      </c>
      <c r="X1653" s="6">
        <v>48</v>
      </c>
      <c r="Y1653" s="6">
        <v>9880</v>
      </c>
    </row>
    <row r="1654" spans="1:25" x14ac:dyDescent="0.35">
      <c r="A1654" s="9">
        <v>364487</v>
      </c>
      <c r="B1654" s="3" t="s">
        <v>197</v>
      </c>
      <c r="C1654" s="3" t="s">
        <v>25</v>
      </c>
      <c r="D1654" s="3" t="s">
        <v>26</v>
      </c>
      <c r="E1654" s="3" t="s">
        <v>3235</v>
      </c>
      <c r="F1654" s="3" t="s">
        <v>124</v>
      </c>
      <c r="G1654" s="3" t="s">
        <v>58</v>
      </c>
      <c r="H1654" s="4">
        <v>44538</v>
      </c>
      <c r="I1654" s="4">
        <v>44267</v>
      </c>
      <c r="J1654" s="4">
        <v>44541</v>
      </c>
      <c r="K1654" s="3" t="s">
        <v>30</v>
      </c>
      <c r="L1654" s="3" t="str">
        <f>IF(OR(Table2[[#This Row],[loan_status]]="Fully Paid",Table2[[#This Row],[loan_status]]="Current"),"Good Loan","Bad Loan")</f>
        <v>Good Loan</v>
      </c>
      <c r="M1654" s="4">
        <v>44572</v>
      </c>
      <c r="N1654" s="3" t="s">
        <v>3236</v>
      </c>
      <c r="O1654" s="3" t="s">
        <v>32</v>
      </c>
      <c r="P1654" s="3" t="s">
        <v>126</v>
      </c>
      <c r="Q1654" s="3" t="s">
        <v>34</v>
      </c>
      <c r="R1654" s="3" t="s">
        <v>41</v>
      </c>
      <c r="S1654" s="3">
        <v>100296</v>
      </c>
      <c r="T1654" s="3">
        <v>0.1113</v>
      </c>
      <c r="U1654" s="3">
        <v>526.47</v>
      </c>
      <c r="V1654" s="3">
        <v>0.1588</v>
      </c>
      <c r="W1654" s="3">
        <v>15000</v>
      </c>
      <c r="X1654" s="3">
        <v>50</v>
      </c>
      <c r="Y1654" s="3">
        <v>18953</v>
      </c>
    </row>
    <row r="1655" spans="1:25" x14ac:dyDescent="0.35">
      <c r="A1655" s="10">
        <v>364509</v>
      </c>
      <c r="B1655" s="6" t="s">
        <v>42</v>
      </c>
      <c r="C1655" s="6" t="s">
        <v>25</v>
      </c>
      <c r="D1655" s="6" t="s">
        <v>65</v>
      </c>
      <c r="E1655" s="6" t="s">
        <v>2102</v>
      </c>
      <c r="F1655" s="6" t="s">
        <v>61</v>
      </c>
      <c r="G1655" s="6" t="s">
        <v>29</v>
      </c>
      <c r="H1655" s="7">
        <v>44508</v>
      </c>
      <c r="I1655" s="7">
        <v>44270</v>
      </c>
      <c r="J1655" s="7">
        <v>44358</v>
      </c>
      <c r="K1655" s="6" t="s">
        <v>30</v>
      </c>
      <c r="L1655" s="6" t="str">
        <f>IF(OR(Table2[[#This Row],[loan_status]]="Fully Paid",Table2[[#This Row],[loan_status]]="Current"),"Good Loan","Bad Loan")</f>
        <v>Good Loan</v>
      </c>
      <c r="M1655" s="7">
        <v>44388</v>
      </c>
      <c r="N1655" s="6" t="s">
        <v>3237</v>
      </c>
      <c r="O1655" s="6" t="s">
        <v>32</v>
      </c>
      <c r="P1655" s="6" t="s">
        <v>105</v>
      </c>
      <c r="Q1655" s="6" t="s">
        <v>34</v>
      </c>
      <c r="R1655" s="6" t="s">
        <v>2631</v>
      </c>
      <c r="S1655" s="6">
        <v>56000</v>
      </c>
      <c r="T1655" s="6">
        <v>7.85E-2</v>
      </c>
      <c r="U1655" s="6">
        <v>159.82</v>
      </c>
      <c r="V1655" s="6">
        <v>0.08</v>
      </c>
      <c r="W1655" s="6">
        <v>5100</v>
      </c>
      <c r="X1655" s="6">
        <v>32</v>
      </c>
      <c r="Y1655" s="6">
        <v>5656</v>
      </c>
    </row>
    <row r="1656" spans="1:25" x14ac:dyDescent="0.35">
      <c r="A1656" s="9">
        <v>364515</v>
      </c>
      <c r="B1656" s="3" t="s">
        <v>76</v>
      </c>
      <c r="C1656" s="3" t="s">
        <v>25</v>
      </c>
      <c r="D1656" s="3" t="s">
        <v>168</v>
      </c>
      <c r="E1656" s="3" t="s">
        <v>3238</v>
      </c>
      <c r="F1656" s="3" t="s">
        <v>28</v>
      </c>
      <c r="G1656" s="3" t="s">
        <v>58</v>
      </c>
      <c r="H1656" s="4">
        <v>44508</v>
      </c>
      <c r="I1656" s="4">
        <v>44484</v>
      </c>
      <c r="J1656" s="4">
        <v>44265</v>
      </c>
      <c r="K1656" s="3" t="s">
        <v>30</v>
      </c>
      <c r="L1656" s="3" t="str">
        <f>IF(OR(Table2[[#This Row],[loan_status]]="Fully Paid",Table2[[#This Row],[loan_status]]="Current"),"Good Loan","Bad Loan")</f>
        <v>Good Loan</v>
      </c>
      <c r="M1656" s="4">
        <v>44296</v>
      </c>
      <c r="N1656" s="3" t="s">
        <v>3239</v>
      </c>
      <c r="O1656" s="3" t="s">
        <v>39</v>
      </c>
      <c r="P1656" s="3" t="s">
        <v>146</v>
      </c>
      <c r="Q1656" s="3" t="s">
        <v>34</v>
      </c>
      <c r="R1656" s="3" t="s">
        <v>41</v>
      </c>
      <c r="S1656" s="3">
        <v>52000</v>
      </c>
      <c r="T1656" s="3">
        <v>0.19869999999999999</v>
      </c>
      <c r="U1656" s="3">
        <v>117.03</v>
      </c>
      <c r="V1656" s="3">
        <v>0.1051</v>
      </c>
      <c r="W1656" s="3">
        <v>3600</v>
      </c>
      <c r="X1656" s="3">
        <v>47</v>
      </c>
      <c r="Y1656" s="3">
        <v>3991</v>
      </c>
    </row>
    <row r="1657" spans="1:25" x14ac:dyDescent="0.35">
      <c r="A1657" s="10">
        <v>364532</v>
      </c>
      <c r="B1657" s="6" t="s">
        <v>24</v>
      </c>
      <c r="C1657" s="6" t="s">
        <v>25</v>
      </c>
      <c r="D1657" s="6" t="s">
        <v>43</v>
      </c>
      <c r="E1657" s="6" t="s">
        <v>3240</v>
      </c>
      <c r="F1657" s="6" t="s">
        <v>45</v>
      </c>
      <c r="G1657" s="6" t="s">
        <v>58</v>
      </c>
      <c r="H1657" s="7">
        <v>44538</v>
      </c>
      <c r="I1657" s="7">
        <v>44511</v>
      </c>
      <c r="J1657" s="7">
        <v>44541</v>
      </c>
      <c r="K1657" s="6" t="s">
        <v>30</v>
      </c>
      <c r="L1657" s="6" t="str">
        <f>IF(OR(Table2[[#This Row],[loan_status]]="Fully Paid",Table2[[#This Row],[loan_status]]="Current"),"Good Loan","Bad Loan")</f>
        <v>Good Loan</v>
      </c>
      <c r="M1657" s="7">
        <v>44572</v>
      </c>
      <c r="N1657" s="6" t="s">
        <v>3241</v>
      </c>
      <c r="O1657" s="6" t="s">
        <v>39</v>
      </c>
      <c r="P1657" s="6" t="s">
        <v>89</v>
      </c>
      <c r="Q1657" s="6" t="s">
        <v>34</v>
      </c>
      <c r="R1657" s="6" t="s">
        <v>41</v>
      </c>
      <c r="S1657" s="6">
        <v>151800</v>
      </c>
      <c r="T1657" s="6">
        <v>0.15720000000000001</v>
      </c>
      <c r="U1657" s="6">
        <v>588.13</v>
      </c>
      <c r="V1657" s="6">
        <v>0.12720000000000001</v>
      </c>
      <c r="W1657" s="6">
        <v>17525</v>
      </c>
      <c r="X1657" s="6">
        <v>52</v>
      </c>
      <c r="Y1657" s="6">
        <v>21167</v>
      </c>
    </row>
    <row r="1658" spans="1:25" x14ac:dyDescent="0.35">
      <c r="A1658" s="9">
        <v>364550</v>
      </c>
      <c r="B1658" s="3" t="s">
        <v>163</v>
      </c>
      <c r="C1658" s="3" t="s">
        <v>25</v>
      </c>
      <c r="D1658" s="3" t="s">
        <v>54</v>
      </c>
      <c r="E1658" s="3" t="s">
        <v>3242</v>
      </c>
      <c r="F1658" s="3" t="s">
        <v>61</v>
      </c>
      <c r="G1658" s="3" t="s">
        <v>58</v>
      </c>
      <c r="H1658" s="4">
        <v>44538</v>
      </c>
      <c r="I1658" s="4">
        <v>44541</v>
      </c>
      <c r="J1658" s="4">
        <v>44541</v>
      </c>
      <c r="K1658" s="3" t="s">
        <v>30</v>
      </c>
      <c r="L1658" s="3" t="str">
        <f>IF(OR(Table2[[#This Row],[loan_status]]="Fully Paid",Table2[[#This Row],[loan_status]]="Current"),"Good Loan","Bad Loan")</f>
        <v>Good Loan</v>
      </c>
      <c r="M1658" s="4">
        <v>44572</v>
      </c>
      <c r="N1658" s="3" t="s">
        <v>3243</v>
      </c>
      <c r="O1658" s="3" t="s">
        <v>32</v>
      </c>
      <c r="P1658" s="3" t="s">
        <v>63</v>
      </c>
      <c r="Q1658" s="3" t="s">
        <v>34</v>
      </c>
      <c r="R1658" s="3" t="s">
        <v>41</v>
      </c>
      <c r="S1658" s="3">
        <v>36000</v>
      </c>
      <c r="T1658" s="3">
        <v>0.1903</v>
      </c>
      <c r="U1658" s="3">
        <v>204.66</v>
      </c>
      <c r="V1658" s="3">
        <v>9.3799999999999994E-2</v>
      </c>
      <c r="W1658" s="3">
        <v>6400</v>
      </c>
      <c r="X1658" s="3">
        <v>24</v>
      </c>
      <c r="Y1658" s="3">
        <v>7367</v>
      </c>
    </row>
    <row r="1659" spans="1:25" x14ac:dyDescent="0.35">
      <c r="A1659" s="10">
        <v>364557</v>
      </c>
      <c r="B1659" s="6" t="s">
        <v>130</v>
      </c>
      <c r="C1659" s="6" t="s">
        <v>25</v>
      </c>
      <c r="D1659" s="6" t="s">
        <v>72</v>
      </c>
      <c r="E1659" s="6" t="s">
        <v>3244</v>
      </c>
      <c r="F1659" s="6" t="s">
        <v>67</v>
      </c>
      <c r="G1659" s="6" t="s">
        <v>29</v>
      </c>
      <c r="H1659" s="7">
        <v>44538</v>
      </c>
      <c r="I1659" s="7">
        <v>44387</v>
      </c>
      <c r="J1659" s="7">
        <v>44387</v>
      </c>
      <c r="K1659" s="6" t="s">
        <v>30</v>
      </c>
      <c r="L1659" s="6" t="str">
        <f>IF(OR(Table2[[#This Row],[loan_status]]="Fully Paid",Table2[[#This Row],[loan_status]]="Current"),"Good Loan","Bad Loan")</f>
        <v>Good Loan</v>
      </c>
      <c r="M1659" s="7">
        <v>44418</v>
      </c>
      <c r="N1659" s="6" t="s">
        <v>3245</v>
      </c>
      <c r="O1659" s="6" t="s">
        <v>116</v>
      </c>
      <c r="P1659" s="6" t="s">
        <v>70</v>
      </c>
      <c r="Q1659" s="6" t="s">
        <v>34</v>
      </c>
      <c r="R1659" s="6" t="s">
        <v>41</v>
      </c>
      <c r="S1659" s="6">
        <v>45327</v>
      </c>
      <c r="T1659" s="6">
        <v>2.5700000000000001E-2</v>
      </c>
      <c r="U1659" s="6">
        <v>102.06</v>
      </c>
      <c r="V1659" s="6">
        <v>0.13669999999999999</v>
      </c>
      <c r="W1659" s="6">
        <v>3000</v>
      </c>
      <c r="X1659" s="6">
        <v>6</v>
      </c>
      <c r="Y1659" s="6">
        <v>3508</v>
      </c>
    </row>
    <row r="1660" spans="1:25" x14ac:dyDescent="0.35">
      <c r="A1660" s="9">
        <v>364559</v>
      </c>
      <c r="B1660" s="3" t="s">
        <v>177</v>
      </c>
      <c r="C1660" s="3" t="s">
        <v>25</v>
      </c>
      <c r="D1660" s="3" t="s">
        <v>122</v>
      </c>
      <c r="E1660" s="3" t="s">
        <v>3246</v>
      </c>
      <c r="F1660" s="3" t="s">
        <v>124</v>
      </c>
      <c r="G1660" s="3" t="s">
        <v>58</v>
      </c>
      <c r="H1660" s="4">
        <v>44264</v>
      </c>
      <c r="I1660" s="4">
        <v>44332</v>
      </c>
      <c r="J1660" s="4">
        <v>44418</v>
      </c>
      <c r="K1660" s="3" t="s">
        <v>30</v>
      </c>
      <c r="L1660" s="3" t="str">
        <f>IF(OR(Table2[[#This Row],[loan_status]]="Fully Paid",Table2[[#This Row],[loan_status]]="Current"),"Good Loan","Bad Loan")</f>
        <v>Good Loan</v>
      </c>
      <c r="M1660" s="4">
        <v>44449</v>
      </c>
      <c r="N1660" s="3" t="s">
        <v>3247</v>
      </c>
      <c r="O1660" s="3" t="s">
        <v>32</v>
      </c>
      <c r="P1660" s="3" t="s">
        <v>221</v>
      </c>
      <c r="Q1660" s="3" t="s">
        <v>34</v>
      </c>
      <c r="R1660" s="3" t="s">
        <v>41</v>
      </c>
      <c r="S1660" s="3">
        <v>55000</v>
      </c>
      <c r="T1660" s="3">
        <v>0.18920000000000001</v>
      </c>
      <c r="U1660" s="3">
        <v>490.03</v>
      </c>
      <c r="V1660" s="3">
        <v>0.15679999999999999</v>
      </c>
      <c r="W1660" s="3">
        <v>14000</v>
      </c>
      <c r="X1660" s="3">
        <v>20</v>
      </c>
      <c r="Y1660" s="3">
        <v>16282</v>
      </c>
    </row>
    <row r="1661" spans="1:25" x14ac:dyDescent="0.35">
      <c r="A1661" s="10">
        <v>364574</v>
      </c>
      <c r="B1661" s="6" t="s">
        <v>24</v>
      </c>
      <c r="C1661" s="6" t="s">
        <v>25</v>
      </c>
      <c r="D1661" s="6" t="s">
        <v>122</v>
      </c>
      <c r="E1661" s="6" t="s">
        <v>3248</v>
      </c>
      <c r="F1661" s="6" t="s">
        <v>61</v>
      </c>
      <c r="G1661" s="6" t="s">
        <v>29</v>
      </c>
      <c r="H1661" s="7">
        <v>44538</v>
      </c>
      <c r="I1661" s="7">
        <v>44270</v>
      </c>
      <c r="J1661" s="7">
        <v>44449</v>
      </c>
      <c r="K1661" s="6" t="s">
        <v>30</v>
      </c>
      <c r="L1661" s="6" t="str">
        <f>IF(OR(Table2[[#This Row],[loan_status]]="Fully Paid",Table2[[#This Row],[loan_status]]="Current"),"Good Loan","Bad Loan")</f>
        <v>Good Loan</v>
      </c>
      <c r="M1661" s="7">
        <v>44479</v>
      </c>
      <c r="N1661" s="6" t="s">
        <v>3249</v>
      </c>
      <c r="O1661" s="6" t="s">
        <v>39</v>
      </c>
      <c r="P1661" s="6" t="s">
        <v>63</v>
      </c>
      <c r="Q1661" s="6" t="s">
        <v>34</v>
      </c>
      <c r="R1661" s="6" t="s">
        <v>41</v>
      </c>
      <c r="S1661" s="6">
        <v>80400</v>
      </c>
      <c r="T1661" s="6">
        <v>3.6700000000000003E-2</v>
      </c>
      <c r="U1661" s="6">
        <v>399.72</v>
      </c>
      <c r="V1661" s="6">
        <v>9.3799999999999994E-2</v>
      </c>
      <c r="W1661" s="6">
        <v>12500</v>
      </c>
      <c r="X1661" s="6">
        <v>19</v>
      </c>
      <c r="Y1661" s="6">
        <v>13984</v>
      </c>
    </row>
    <row r="1662" spans="1:25" x14ac:dyDescent="0.35">
      <c r="A1662" s="9">
        <v>364583</v>
      </c>
      <c r="B1662" s="3" t="s">
        <v>163</v>
      </c>
      <c r="C1662" s="3" t="s">
        <v>25</v>
      </c>
      <c r="D1662" s="3" t="s">
        <v>65</v>
      </c>
      <c r="E1662" s="3" t="s">
        <v>3250</v>
      </c>
      <c r="F1662" s="3" t="s">
        <v>28</v>
      </c>
      <c r="G1662" s="3" t="s">
        <v>29</v>
      </c>
      <c r="H1662" s="4">
        <v>44538</v>
      </c>
      <c r="I1662" s="4">
        <v>44332</v>
      </c>
      <c r="J1662" s="4">
        <v>44541</v>
      </c>
      <c r="K1662" s="3" t="s">
        <v>30</v>
      </c>
      <c r="L1662" s="3" t="str">
        <f>IF(OR(Table2[[#This Row],[loan_status]]="Fully Paid",Table2[[#This Row],[loan_status]]="Current"),"Good Loan","Bad Loan")</f>
        <v>Good Loan</v>
      </c>
      <c r="M1662" s="4">
        <v>44572</v>
      </c>
      <c r="N1662" s="3" t="s">
        <v>3251</v>
      </c>
      <c r="O1662" s="3" t="s">
        <v>39</v>
      </c>
      <c r="P1662" s="3" t="s">
        <v>57</v>
      </c>
      <c r="Q1662" s="3" t="s">
        <v>34</v>
      </c>
      <c r="R1662" s="3" t="s">
        <v>41</v>
      </c>
      <c r="S1662" s="3">
        <v>45000</v>
      </c>
      <c r="T1662" s="3">
        <v>0.1883</v>
      </c>
      <c r="U1662" s="3">
        <v>594.39</v>
      </c>
      <c r="V1662" s="3">
        <v>0.10829999999999999</v>
      </c>
      <c r="W1662" s="3">
        <v>18200</v>
      </c>
      <c r="X1662" s="3">
        <v>18</v>
      </c>
      <c r="Y1662" s="3">
        <v>21398</v>
      </c>
    </row>
    <row r="1663" spans="1:25" x14ac:dyDescent="0.35">
      <c r="A1663" s="10">
        <v>364585</v>
      </c>
      <c r="B1663" s="6" t="s">
        <v>197</v>
      </c>
      <c r="C1663" s="6" t="s">
        <v>25</v>
      </c>
      <c r="D1663" s="6" t="s">
        <v>65</v>
      </c>
      <c r="E1663" s="6" t="s">
        <v>3252</v>
      </c>
      <c r="F1663" s="6" t="s">
        <v>45</v>
      </c>
      <c r="G1663" s="6" t="s">
        <v>29</v>
      </c>
      <c r="H1663" s="7">
        <v>44538</v>
      </c>
      <c r="I1663" s="7">
        <v>44514</v>
      </c>
      <c r="J1663" s="7">
        <v>44541</v>
      </c>
      <c r="K1663" s="6" t="s">
        <v>30</v>
      </c>
      <c r="L1663" s="6" t="str">
        <f>IF(OR(Table2[[#This Row],[loan_status]]="Fully Paid",Table2[[#This Row],[loan_status]]="Current"),"Good Loan","Bad Loan")</f>
        <v>Good Loan</v>
      </c>
      <c r="M1663" s="7">
        <v>44572</v>
      </c>
      <c r="N1663" s="6" t="s">
        <v>3253</v>
      </c>
      <c r="O1663" s="6" t="s">
        <v>32</v>
      </c>
      <c r="P1663" s="6" t="s">
        <v>60</v>
      </c>
      <c r="Q1663" s="6" t="s">
        <v>34</v>
      </c>
      <c r="R1663" s="6" t="s">
        <v>41</v>
      </c>
      <c r="S1663" s="6">
        <v>37440</v>
      </c>
      <c r="T1663" s="6">
        <v>0.17180000000000001</v>
      </c>
      <c r="U1663" s="6">
        <v>107.89</v>
      </c>
      <c r="V1663" s="6">
        <v>0.13039999999999999</v>
      </c>
      <c r="W1663" s="6">
        <v>3200</v>
      </c>
      <c r="X1663" s="6">
        <v>4</v>
      </c>
      <c r="Y1663" s="6">
        <v>3884</v>
      </c>
    </row>
    <row r="1664" spans="1:25" x14ac:dyDescent="0.35">
      <c r="A1664" s="9">
        <v>364587</v>
      </c>
      <c r="B1664" s="3" t="s">
        <v>24</v>
      </c>
      <c r="C1664" s="3" t="s">
        <v>25</v>
      </c>
      <c r="D1664" s="3" t="s">
        <v>122</v>
      </c>
      <c r="E1664" s="3" t="s">
        <v>3254</v>
      </c>
      <c r="F1664" s="3" t="s">
        <v>45</v>
      </c>
      <c r="G1664" s="3" t="s">
        <v>58</v>
      </c>
      <c r="H1664" s="4">
        <v>44538</v>
      </c>
      <c r="I1664" s="4">
        <v>44332</v>
      </c>
      <c r="J1664" s="4">
        <v>44478</v>
      </c>
      <c r="K1664" s="3" t="s">
        <v>30</v>
      </c>
      <c r="L1664" s="3" t="str">
        <f>IF(OR(Table2[[#This Row],[loan_status]]="Fully Paid",Table2[[#This Row],[loan_status]]="Current"),"Good Loan","Bad Loan")</f>
        <v>Good Loan</v>
      </c>
      <c r="M1664" s="4">
        <v>44509</v>
      </c>
      <c r="N1664" s="3" t="s">
        <v>3255</v>
      </c>
      <c r="O1664" s="3" t="s">
        <v>129</v>
      </c>
      <c r="P1664" s="3" t="s">
        <v>112</v>
      </c>
      <c r="Q1664" s="3" t="s">
        <v>34</v>
      </c>
      <c r="R1664" s="3" t="s">
        <v>35</v>
      </c>
      <c r="S1664" s="3">
        <v>111996</v>
      </c>
      <c r="T1664" s="3">
        <v>7.7700000000000005E-2</v>
      </c>
      <c r="U1664" s="3">
        <v>529.75</v>
      </c>
      <c r="V1664" s="3">
        <v>0.1178</v>
      </c>
      <c r="W1664" s="3">
        <v>16000</v>
      </c>
      <c r="X1664" s="3">
        <v>33</v>
      </c>
      <c r="Y1664" s="3">
        <v>17218</v>
      </c>
    </row>
    <row r="1665" spans="1:25" x14ac:dyDescent="0.35">
      <c r="A1665" s="10">
        <v>364636</v>
      </c>
      <c r="B1665" s="6" t="s">
        <v>36</v>
      </c>
      <c r="C1665" s="6" t="s">
        <v>25</v>
      </c>
      <c r="D1665" s="6" t="s">
        <v>168</v>
      </c>
      <c r="E1665" s="6" t="s">
        <v>3256</v>
      </c>
      <c r="F1665" s="6" t="s">
        <v>28</v>
      </c>
      <c r="G1665" s="6" t="s">
        <v>58</v>
      </c>
      <c r="H1665" s="7">
        <v>44237</v>
      </c>
      <c r="I1665" s="7">
        <v>44332</v>
      </c>
      <c r="J1665" s="7">
        <v>44266</v>
      </c>
      <c r="K1665" s="6" t="s">
        <v>30</v>
      </c>
      <c r="L1665" s="6" t="str">
        <f>IF(OR(Table2[[#This Row],[loan_status]]="Fully Paid",Table2[[#This Row],[loan_status]]="Current"),"Good Loan","Bad Loan")</f>
        <v>Good Loan</v>
      </c>
      <c r="M1665" s="7">
        <v>44297</v>
      </c>
      <c r="N1665" s="6" t="s">
        <v>3257</v>
      </c>
      <c r="O1665" s="6" t="s">
        <v>104</v>
      </c>
      <c r="P1665" s="6" t="s">
        <v>75</v>
      </c>
      <c r="Q1665" s="6" t="s">
        <v>34</v>
      </c>
      <c r="R1665" s="6" t="s">
        <v>41</v>
      </c>
      <c r="S1665" s="6">
        <v>70000</v>
      </c>
      <c r="T1665" s="6">
        <v>0.1178</v>
      </c>
      <c r="U1665" s="6">
        <v>322.11</v>
      </c>
      <c r="V1665" s="6">
        <v>9.8799999999999999E-2</v>
      </c>
      <c r="W1665" s="6">
        <v>10000</v>
      </c>
      <c r="X1665" s="6">
        <v>24</v>
      </c>
      <c r="Y1665" s="6">
        <v>10912</v>
      </c>
    </row>
    <row r="1666" spans="1:25" x14ac:dyDescent="0.35">
      <c r="A1666" s="9">
        <v>364645</v>
      </c>
      <c r="B1666" s="3" t="s">
        <v>952</v>
      </c>
      <c r="C1666" s="3" t="s">
        <v>25</v>
      </c>
      <c r="D1666" s="3" t="s">
        <v>26</v>
      </c>
      <c r="E1666" s="3" t="s">
        <v>3258</v>
      </c>
      <c r="F1666" s="3" t="s">
        <v>28</v>
      </c>
      <c r="G1666" s="3" t="s">
        <v>29</v>
      </c>
      <c r="H1666" s="4">
        <v>44508</v>
      </c>
      <c r="I1666" s="4">
        <v>44544</v>
      </c>
      <c r="J1666" s="4">
        <v>44480</v>
      </c>
      <c r="K1666" s="3" t="s">
        <v>30</v>
      </c>
      <c r="L1666" s="3" t="str">
        <f>IF(OR(Table2[[#This Row],[loan_status]]="Fully Paid",Table2[[#This Row],[loan_status]]="Current"),"Good Loan","Bad Loan")</f>
        <v>Good Loan</v>
      </c>
      <c r="M1666" s="4">
        <v>44511</v>
      </c>
      <c r="N1666" s="3" t="s">
        <v>3259</v>
      </c>
      <c r="O1666" s="3" t="s">
        <v>39</v>
      </c>
      <c r="P1666" s="3" t="s">
        <v>57</v>
      </c>
      <c r="Q1666" s="3" t="s">
        <v>34</v>
      </c>
      <c r="R1666" s="3" t="s">
        <v>41</v>
      </c>
      <c r="S1666" s="3">
        <v>10000</v>
      </c>
      <c r="T1666" s="3">
        <v>0.21840000000000001</v>
      </c>
      <c r="U1666" s="3">
        <v>45.73</v>
      </c>
      <c r="V1666" s="3">
        <v>0.10829999999999999</v>
      </c>
      <c r="W1666" s="3">
        <v>1400</v>
      </c>
      <c r="X1666" s="3">
        <v>12</v>
      </c>
      <c r="Y1666" s="3">
        <v>1645</v>
      </c>
    </row>
    <row r="1667" spans="1:25" x14ac:dyDescent="0.35">
      <c r="A1667" s="10">
        <v>364646</v>
      </c>
      <c r="B1667" s="6" t="s">
        <v>71</v>
      </c>
      <c r="C1667" s="6" t="s">
        <v>25</v>
      </c>
      <c r="D1667" s="6" t="s">
        <v>65</v>
      </c>
      <c r="E1667" s="6" t="s">
        <v>3260</v>
      </c>
      <c r="F1667" s="6" t="s">
        <v>124</v>
      </c>
      <c r="G1667" s="6" t="s">
        <v>1558</v>
      </c>
      <c r="H1667" s="7">
        <v>44538</v>
      </c>
      <c r="I1667" s="7">
        <v>44390</v>
      </c>
      <c r="J1667" s="7">
        <v>44539</v>
      </c>
      <c r="K1667" s="6" t="s">
        <v>30</v>
      </c>
      <c r="L1667" s="6" t="str">
        <f>IF(OR(Table2[[#This Row],[loan_status]]="Fully Paid",Table2[[#This Row],[loan_status]]="Current"),"Good Loan","Bad Loan")</f>
        <v>Good Loan</v>
      </c>
      <c r="M1667" s="7">
        <v>44570</v>
      </c>
      <c r="N1667" s="6" t="s">
        <v>3261</v>
      </c>
      <c r="O1667" s="6" t="s">
        <v>32</v>
      </c>
      <c r="P1667" s="6" t="s">
        <v>609</v>
      </c>
      <c r="Q1667" s="6" t="s">
        <v>34</v>
      </c>
      <c r="R1667" s="6" t="s">
        <v>41</v>
      </c>
      <c r="S1667" s="6">
        <v>48500</v>
      </c>
      <c r="T1667" s="6">
        <v>0.1457</v>
      </c>
      <c r="U1667" s="6">
        <v>681.43</v>
      </c>
      <c r="V1667" s="6">
        <v>0.15570000000000001</v>
      </c>
      <c r="W1667" s="6">
        <v>19500</v>
      </c>
      <c r="X1667" s="6">
        <v>24</v>
      </c>
      <c r="Y1667" s="6">
        <v>22153</v>
      </c>
    </row>
    <row r="1668" spans="1:25" x14ac:dyDescent="0.35">
      <c r="A1668" s="9">
        <v>364670</v>
      </c>
      <c r="B1668" s="3" t="s">
        <v>130</v>
      </c>
      <c r="C1668" s="3" t="s">
        <v>25</v>
      </c>
      <c r="D1668" s="3" t="s">
        <v>26</v>
      </c>
      <c r="E1668" s="3" t="s">
        <v>825</v>
      </c>
      <c r="F1668" s="3" t="s">
        <v>28</v>
      </c>
      <c r="G1668" s="3" t="s">
        <v>1558</v>
      </c>
      <c r="H1668" s="4">
        <v>44538</v>
      </c>
      <c r="I1668" s="4">
        <v>44541</v>
      </c>
      <c r="J1668" s="4">
        <v>44541</v>
      </c>
      <c r="K1668" s="3" t="s">
        <v>30</v>
      </c>
      <c r="L1668" s="3" t="str">
        <f>IF(OR(Table2[[#This Row],[loan_status]]="Fully Paid",Table2[[#This Row],[loan_status]]="Current"),"Good Loan","Bad Loan")</f>
        <v>Good Loan</v>
      </c>
      <c r="M1668" s="4">
        <v>44572</v>
      </c>
      <c r="N1668" s="3" t="s">
        <v>3262</v>
      </c>
      <c r="O1668" s="3" t="s">
        <v>32</v>
      </c>
      <c r="P1668" s="3" t="s">
        <v>57</v>
      </c>
      <c r="Q1668" s="3" t="s">
        <v>34</v>
      </c>
      <c r="R1668" s="3" t="s">
        <v>35</v>
      </c>
      <c r="S1668" s="3">
        <v>28000</v>
      </c>
      <c r="T1668" s="3">
        <v>0.123</v>
      </c>
      <c r="U1668" s="3">
        <v>293.93</v>
      </c>
      <c r="V1668" s="3">
        <v>0.10829999999999999</v>
      </c>
      <c r="W1668" s="3">
        <v>9000</v>
      </c>
      <c r="X1668" s="3">
        <v>18</v>
      </c>
      <c r="Y1668" s="3">
        <v>10581</v>
      </c>
    </row>
    <row r="1669" spans="1:25" x14ac:dyDescent="0.35">
      <c r="A1669" s="10">
        <v>364693</v>
      </c>
      <c r="B1669" s="6" t="s">
        <v>330</v>
      </c>
      <c r="C1669" s="6" t="s">
        <v>25</v>
      </c>
      <c r="D1669" s="6" t="s">
        <v>65</v>
      </c>
      <c r="E1669" s="6" t="s">
        <v>3263</v>
      </c>
      <c r="F1669" s="6" t="s">
        <v>67</v>
      </c>
      <c r="G1669" s="6" t="s">
        <v>58</v>
      </c>
      <c r="H1669" s="7">
        <v>44238</v>
      </c>
      <c r="I1669" s="7">
        <v>44332</v>
      </c>
      <c r="J1669" s="7">
        <v>44240</v>
      </c>
      <c r="K1669" s="6" t="s">
        <v>68</v>
      </c>
      <c r="L1669" s="6" t="str">
        <f>IF(OR(Table2[[#This Row],[loan_status]]="Fully Paid",Table2[[#This Row],[loan_status]]="Current"),"Good Loan","Bad Loan")</f>
        <v>Bad Loan</v>
      </c>
      <c r="M1669" s="7">
        <v>44268</v>
      </c>
      <c r="N1669" s="6" t="s">
        <v>3264</v>
      </c>
      <c r="O1669" s="6" t="s">
        <v>32</v>
      </c>
      <c r="P1669" s="6" t="s">
        <v>228</v>
      </c>
      <c r="Q1669" s="6" t="s">
        <v>34</v>
      </c>
      <c r="R1669" s="6" t="s">
        <v>41</v>
      </c>
      <c r="S1669" s="6">
        <v>90000</v>
      </c>
      <c r="T1669" s="6">
        <v>1.24E-2</v>
      </c>
      <c r="U1669" s="6">
        <v>293.61</v>
      </c>
      <c r="V1669" s="6">
        <v>0.1454</v>
      </c>
      <c r="W1669" s="6">
        <v>8525</v>
      </c>
      <c r="X1669" s="6">
        <v>39</v>
      </c>
      <c r="Y1669" s="6">
        <v>6796</v>
      </c>
    </row>
    <row r="1670" spans="1:25" x14ac:dyDescent="0.35">
      <c r="A1670" s="9">
        <v>364713</v>
      </c>
      <c r="B1670" s="3" t="s">
        <v>796</v>
      </c>
      <c r="C1670" s="3" t="s">
        <v>25</v>
      </c>
      <c r="D1670" s="3" t="s">
        <v>141</v>
      </c>
      <c r="E1670" s="3" t="s">
        <v>3265</v>
      </c>
      <c r="F1670" s="3" t="s">
        <v>28</v>
      </c>
      <c r="G1670" s="3" t="s">
        <v>29</v>
      </c>
      <c r="H1670" s="4">
        <v>44538</v>
      </c>
      <c r="I1670" s="4">
        <v>44332</v>
      </c>
      <c r="J1670" s="4">
        <v>44387</v>
      </c>
      <c r="K1670" s="3" t="s">
        <v>68</v>
      </c>
      <c r="L1670" s="3" t="str">
        <f>IF(OR(Table2[[#This Row],[loan_status]]="Fully Paid",Table2[[#This Row],[loan_status]]="Current"),"Good Loan","Bad Loan")</f>
        <v>Bad Loan</v>
      </c>
      <c r="M1670" s="4">
        <v>44418</v>
      </c>
      <c r="N1670" s="3" t="s">
        <v>3266</v>
      </c>
      <c r="O1670" s="3" t="s">
        <v>194</v>
      </c>
      <c r="P1670" s="3" t="s">
        <v>146</v>
      </c>
      <c r="Q1670" s="3" t="s">
        <v>34</v>
      </c>
      <c r="R1670" s="3" t="s">
        <v>41</v>
      </c>
      <c r="S1670" s="3">
        <v>38004</v>
      </c>
      <c r="T1670" s="3">
        <v>2.3400000000000001E-2</v>
      </c>
      <c r="U1670" s="3">
        <v>197.18</v>
      </c>
      <c r="V1670" s="3">
        <v>0.11260000000000001</v>
      </c>
      <c r="W1670" s="3">
        <v>6000</v>
      </c>
      <c r="X1670" s="3">
        <v>11</v>
      </c>
      <c r="Y1670" s="3">
        <v>3710</v>
      </c>
    </row>
    <row r="1671" spans="1:25" x14ac:dyDescent="0.35">
      <c r="A1671" s="10">
        <v>364719</v>
      </c>
      <c r="B1671" s="6" t="s">
        <v>321</v>
      </c>
      <c r="C1671" s="6" t="s">
        <v>25</v>
      </c>
      <c r="D1671" s="6" t="s">
        <v>65</v>
      </c>
      <c r="E1671" s="6" t="s">
        <v>3267</v>
      </c>
      <c r="F1671" s="6" t="s">
        <v>28</v>
      </c>
      <c r="G1671" s="6" t="s">
        <v>58</v>
      </c>
      <c r="H1671" s="7">
        <v>44538</v>
      </c>
      <c r="I1671" s="7">
        <v>44422</v>
      </c>
      <c r="J1671" s="7">
        <v>44541</v>
      </c>
      <c r="K1671" s="6" t="s">
        <v>30</v>
      </c>
      <c r="L1671" s="6" t="str">
        <f>IF(OR(Table2[[#This Row],[loan_status]]="Fully Paid",Table2[[#This Row],[loan_status]]="Current"),"Good Loan","Bad Loan")</f>
        <v>Good Loan</v>
      </c>
      <c r="M1671" s="7">
        <v>44572</v>
      </c>
      <c r="N1671" s="6" t="s">
        <v>3268</v>
      </c>
      <c r="O1671" s="6" t="s">
        <v>464</v>
      </c>
      <c r="P1671" s="6" t="s">
        <v>75</v>
      </c>
      <c r="Q1671" s="6" t="s">
        <v>34</v>
      </c>
      <c r="R1671" s="6" t="s">
        <v>2631</v>
      </c>
      <c r="S1671" s="6">
        <v>73200</v>
      </c>
      <c r="T1671" s="6">
        <v>0.11360000000000001</v>
      </c>
      <c r="U1671" s="6">
        <v>233.01</v>
      </c>
      <c r="V1671" s="6">
        <v>0.10199999999999999</v>
      </c>
      <c r="W1671" s="6">
        <v>7200</v>
      </c>
      <c r="X1671" s="6">
        <v>34</v>
      </c>
      <c r="Y1671" s="6">
        <v>8388</v>
      </c>
    </row>
    <row r="1672" spans="1:25" x14ac:dyDescent="0.35">
      <c r="A1672" s="9">
        <v>364740</v>
      </c>
      <c r="B1672" s="3" t="s">
        <v>42</v>
      </c>
      <c r="C1672" s="3" t="s">
        <v>25</v>
      </c>
      <c r="D1672" s="3" t="s">
        <v>50</v>
      </c>
      <c r="E1672" s="3" t="s">
        <v>3269</v>
      </c>
      <c r="F1672" s="3" t="s">
        <v>67</v>
      </c>
      <c r="G1672" s="3" t="s">
        <v>29</v>
      </c>
      <c r="H1672" s="4">
        <v>44538</v>
      </c>
      <c r="I1672" s="4">
        <v>44541</v>
      </c>
      <c r="J1672" s="4">
        <v>44541</v>
      </c>
      <c r="K1672" s="3" t="s">
        <v>30</v>
      </c>
      <c r="L1672" s="3" t="str">
        <f>IF(OR(Table2[[#This Row],[loan_status]]="Fully Paid",Table2[[#This Row],[loan_status]]="Current"),"Good Loan","Bad Loan")</f>
        <v>Good Loan</v>
      </c>
      <c r="M1672" s="4">
        <v>44572</v>
      </c>
      <c r="N1672" s="3" t="s">
        <v>3270</v>
      </c>
      <c r="O1672" s="3" t="s">
        <v>32</v>
      </c>
      <c r="P1672" s="3" t="s">
        <v>137</v>
      </c>
      <c r="Q1672" s="3" t="s">
        <v>34</v>
      </c>
      <c r="R1672" s="3" t="s">
        <v>41</v>
      </c>
      <c r="S1672" s="3">
        <v>65000</v>
      </c>
      <c r="T1672" s="3">
        <v>4.9500000000000002E-2</v>
      </c>
      <c r="U1672" s="3">
        <v>411.89</v>
      </c>
      <c r="V1672" s="3">
        <v>0.14299999999999999</v>
      </c>
      <c r="W1672" s="3">
        <v>12000</v>
      </c>
      <c r="X1672" s="3">
        <v>8</v>
      </c>
      <c r="Y1672" s="3">
        <v>14828</v>
      </c>
    </row>
    <row r="1673" spans="1:25" x14ac:dyDescent="0.35">
      <c r="A1673" s="10">
        <v>364747</v>
      </c>
      <c r="B1673" s="6" t="s">
        <v>71</v>
      </c>
      <c r="C1673" s="6" t="s">
        <v>25</v>
      </c>
      <c r="D1673" s="6" t="s">
        <v>43</v>
      </c>
      <c r="E1673" s="6" t="s">
        <v>2200</v>
      </c>
      <c r="F1673" s="6" t="s">
        <v>28</v>
      </c>
      <c r="G1673" s="6" t="s">
        <v>58</v>
      </c>
      <c r="H1673" s="7">
        <v>44538</v>
      </c>
      <c r="I1673" s="7">
        <v>44302</v>
      </c>
      <c r="J1673" s="7">
        <v>44297</v>
      </c>
      <c r="K1673" s="6" t="s">
        <v>30</v>
      </c>
      <c r="L1673" s="6" t="str">
        <f>IF(OR(Table2[[#This Row],[loan_status]]="Fully Paid",Table2[[#This Row],[loan_status]]="Current"),"Good Loan","Bad Loan")</f>
        <v>Good Loan</v>
      </c>
      <c r="M1673" s="7">
        <v>44327</v>
      </c>
      <c r="N1673" s="6" t="s">
        <v>3271</v>
      </c>
      <c r="O1673" s="6" t="s">
        <v>82</v>
      </c>
      <c r="P1673" s="6" t="s">
        <v>57</v>
      </c>
      <c r="Q1673" s="6" t="s">
        <v>34</v>
      </c>
      <c r="R1673" s="6" t="s">
        <v>41</v>
      </c>
      <c r="S1673" s="6">
        <v>60000</v>
      </c>
      <c r="T1673" s="6">
        <v>2.8799999999999999E-2</v>
      </c>
      <c r="U1673" s="6">
        <v>326.58999999999997</v>
      </c>
      <c r="V1673" s="6">
        <v>0.10829999999999999</v>
      </c>
      <c r="W1673" s="6">
        <v>10000</v>
      </c>
      <c r="X1673" s="6">
        <v>18</v>
      </c>
      <c r="Y1673" s="6">
        <v>11654</v>
      </c>
    </row>
    <row r="1674" spans="1:25" x14ac:dyDescent="0.35">
      <c r="A1674" s="9">
        <v>364753</v>
      </c>
      <c r="B1674" s="3" t="s">
        <v>130</v>
      </c>
      <c r="C1674" s="3" t="s">
        <v>25</v>
      </c>
      <c r="D1674" s="3" t="s">
        <v>26</v>
      </c>
      <c r="E1674" s="3" t="s">
        <v>3272</v>
      </c>
      <c r="F1674" s="3" t="s">
        <v>45</v>
      </c>
      <c r="G1674" s="3" t="s">
        <v>46</v>
      </c>
      <c r="H1674" s="4">
        <v>44538</v>
      </c>
      <c r="I1674" s="4">
        <v>44513</v>
      </c>
      <c r="J1674" s="4">
        <v>44541</v>
      </c>
      <c r="K1674" s="3" t="s">
        <v>30</v>
      </c>
      <c r="L1674" s="3" t="str">
        <f>IF(OR(Table2[[#This Row],[loan_status]]="Fully Paid",Table2[[#This Row],[loan_status]]="Current"),"Good Loan","Bad Loan")</f>
        <v>Good Loan</v>
      </c>
      <c r="M1674" s="4">
        <v>44572</v>
      </c>
      <c r="N1674" s="3" t="s">
        <v>3273</v>
      </c>
      <c r="O1674" s="3" t="s">
        <v>104</v>
      </c>
      <c r="P1674" s="3" t="s">
        <v>89</v>
      </c>
      <c r="Q1674" s="3" t="s">
        <v>34</v>
      </c>
      <c r="R1674" s="3" t="s">
        <v>41</v>
      </c>
      <c r="S1674" s="3">
        <v>60000</v>
      </c>
      <c r="T1674" s="3">
        <v>0.21820000000000001</v>
      </c>
      <c r="U1674" s="3">
        <v>536.95000000000005</v>
      </c>
      <c r="V1674" s="3">
        <v>0.12720000000000001</v>
      </c>
      <c r="W1674" s="3">
        <v>16000</v>
      </c>
      <c r="X1674" s="3">
        <v>30</v>
      </c>
      <c r="Y1674" s="3">
        <v>19330</v>
      </c>
    </row>
    <row r="1675" spans="1:25" x14ac:dyDescent="0.35">
      <c r="A1675" s="10">
        <v>364755</v>
      </c>
      <c r="B1675" s="6" t="s">
        <v>113</v>
      </c>
      <c r="C1675" s="6" t="s">
        <v>25</v>
      </c>
      <c r="D1675" s="6" t="s">
        <v>72</v>
      </c>
      <c r="E1675" s="6" t="s">
        <v>3274</v>
      </c>
      <c r="F1675" s="6" t="s">
        <v>28</v>
      </c>
      <c r="G1675" s="6" t="s">
        <v>29</v>
      </c>
      <c r="H1675" s="7">
        <v>44538</v>
      </c>
      <c r="I1675" s="7">
        <v>44332</v>
      </c>
      <c r="J1675" s="7">
        <v>44541</v>
      </c>
      <c r="K1675" s="6" t="s">
        <v>30</v>
      </c>
      <c r="L1675" s="6" t="str">
        <f>IF(OR(Table2[[#This Row],[loan_status]]="Fully Paid",Table2[[#This Row],[loan_status]]="Current"),"Good Loan","Bad Loan")</f>
        <v>Good Loan</v>
      </c>
      <c r="M1675" s="7">
        <v>44572</v>
      </c>
      <c r="N1675" s="6" t="s">
        <v>3275</v>
      </c>
      <c r="O1675" s="6" t="s">
        <v>39</v>
      </c>
      <c r="P1675" s="6" t="s">
        <v>75</v>
      </c>
      <c r="Q1675" s="6" t="s">
        <v>34</v>
      </c>
      <c r="R1675" s="6" t="s">
        <v>41</v>
      </c>
      <c r="S1675" s="6">
        <v>91000</v>
      </c>
      <c r="T1675" s="6">
        <v>0.13320000000000001</v>
      </c>
      <c r="U1675" s="6">
        <v>323.62</v>
      </c>
      <c r="V1675" s="6">
        <v>0.10199999999999999</v>
      </c>
      <c r="W1675" s="6">
        <v>10000</v>
      </c>
      <c r="X1675" s="6">
        <v>12</v>
      </c>
      <c r="Y1675" s="6">
        <v>11650</v>
      </c>
    </row>
    <row r="1676" spans="1:25" x14ac:dyDescent="0.35">
      <c r="A1676" s="9">
        <v>364769</v>
      </c>
      <c r="B1676" s="3" t="s">
        <v>197</v>
      </c>
      <c r="C1676" s="3" t="s">
        <v>25</v>
      </c>
      <c r="D1676" s="3" t="s">
        <v>43</v>
      </c>
      <c r="E1676" s="3" t="s">
        <v>1922</v>
      </c>
      <c r="F1676" s="3" t="s">
        <v>28</v>
      </c>
      <c r="G1676" s="3" t="s">
        <v>29</v>
      </c>
      <c r="H1676" s="4">
        <v>44538</v>
      </c>
      <c r="I1676" s="4">
        <v>44419</v>
      </c>
      <c r="J1676" s="4">
        <v>44480</v>
      </c>
      <c r="K1676" s="3" t="s">
        <v>30</v>
      </c>
      <c r="L1676" s="3" t="str">
        <f>IF(OR(Table2[[#This Row],[loan_status]]="Fully Paid",Table2[[#This Row],[loan_status]]="Current"),"Good Loan","Bad Loan")</f>
        <v>Good Loan</v>
      </c>
      <c r="M1676" s="4">
        <v>44511</v>
      </c>
      <c r="N1676" s="3" t="s">
        <v>3276</v>
      </c>
      <c r="O1676" s="3" t="s">
        <v>129</v>
      </c>
      <c r="P1676" s="3" t="s">
        <v>40</v>
      </c>
      <c r="Q1676" s="3" t="s">
        <v>34</v>
      </c>
      <c r="R1676" s="3" t="s">
        <v>35</v>
      </c>
      <c r="S1676" s="3">
        <v>102000</v>
      </c>
      <c r="T1676" s="3">
        <v>0.1356</v>
      </c>
      <c r="U1676" s="3">
        <v>229.06</v>
      </c>
      <c r="V1676" s="3">
        <v>0.11459999999999999</v>
      </c>
      <c r="W1676" s="3">
        <v>15000</v>
      </c>
      <c r="X1676" s="3">
        <v>24</v>
      </c>
      <c r="Y1676" s="3">
        <v>8239</v>
      </c>
    </row>
    <row r="1677" spans="1:25" x14ac:dyDescent="0.35">
      <c r="A1677" s="10">
        <v>364773</v>
      </c>
      <c r="B1677" s="6" t="s">
        <v>163</v>
      </c>
      <c r="C1677" s="6" t="s">
        <v>25</v>
      </c>
      <c r="D1677" s="6" t="s">
        <v>26</v>
      </c>
      <c r="E1677" s="6" t="s">
        <v>3277</v>
      </c>
      <c r="F1677" s="6" t="s">
        <v>45</v>
      </c>
      <c r="G1677" s="6" t="s">
        <v>58</v>
      </c>
      <c r="H1677" s="7">
        <v>44538</v>
      </c>
      <c r="I1677" s="7">
        <v>44421</v>
      </c>
      <c r="J1677" s="7">
        <v>44479</v>
      </c>
      <c r="K1677" s="6" t="s">
        <v>30</v>
      </c>
      <c r="L1677" s="6" t="str">
        <f>IF(OR(Table2[[#This Row],[loan_status]]="Fully Paid",Table2[[#This Row],[loan_status]]="Current"),"Good Loan","Bad Loan")</f>
        <v>Good Loan</v>
      </c>
      <c r="M1677" s="7">
        <v>44510</v>
      </c>
      <c r="N1677" s="6" t="s">
        <v>3278</v>
      </c>
      <c r="O1677" s="6" t="s">
        <v>32</v>
      </c>
      <c r="P1677" s="6" t="s">
        <v>48</v>
      </c>
      <c r="Q1677" s="6" t="s">
        <v>34</v>
      </c>
      <c r="R1677" s="6" t="s">
        <v>41</v>
      </c>
      <c r="S1677" s="6">
        <v>74500</v>
      </c>
      <c r="T1677" s="6">
        <v>0.19009999999999999</v>
      </c>
      <c r="U1677" s="6">
        <v>332.58</v>
      </c>
      <c r="V1677" s="6">
        <v>0.12089999999999999</v>
      </c>
      <c r="W1677" s="6">
        <v>10500</v>
      </c>
      <c r="X1677" s="6">
        <v>22</v>
      </c>
      <c r="Y1677" s="6">
        <v>11584</v>
      </c>
    </row>
    <row r="1678" spans="1:25" x14ac:dyDescent="0.35">
      <c r="A1678" s="9">
        <v>364794</v>
      </c>
      <c r="B1678" s="3" t="s">
        <v>1328</v>
      </c>
      <c r="C1678" s="3" t="s">
        <v>25</v>
      </c>
      <c r="D1678" s="3" t="s">
        <v>72</v>
      </c>
      <c r="E1678" s="3" t="s">
        <v>3279</v>
      </c>
      <c r="F1678" s="3" t="s">
        <v>45</v>
      </c>
      <c r="G1678" s="3" t="s">
        <v>29</v>
      </c>
      <c r="H1678" s="4">
        <v>44538</v>
      </c>
      <c r="I1678" s="4">
        <v>44509</v>
      </c>
      <c r="J1678" s="4">
        <v>44509</v>
      </c>
      <c r="K1678" s="3" t="s">
        <v>30</v>
      </c>
      <c r="L1678" s="3" t="str">
        <f>IF(OR(Table2[[#This Row],[loan_status]]="Fully Paid",Table2[[#This Row],[loan_status]]="Current"),"Good Loan","Bad Loan")</f>
        <v>Good Loan</v>
      </c>
      <c r="M1678" s="4">
        <v>44539</v>
      </c>
      <c r="N1678" s="3" t="s">
        <v>3280</v>
      </c>
      <c r="O1678" s="3" t="s">
        <v>32</v>
      </c>
      <c r="P1678" s="3" t="s">
        <v>48</v>
      </c>
      <c r="Q1678" s="3" t="s">
        <v>34</v>
      </c>
      <c r="R1678" s="3" t="s">
        <v>41</v>
      </c>
      <c r="S1678" s="3">
        <v>75000</v>
      </c>
      <c r="T1678" s="3">
        <v>0.1125</v>
      </c>
      <c r="U1678" s="3">
        <v>399.09</v>
      </c>
      <c r="V1678" s="3">
        <v>0.12089999999999999</v>
      </c>
      <c r="W1678" s="3">
        <v>12000</v>
      </c>
      <c r="X1678" s="3">
        <v>20</v>
      </c>
      <c r="Y1678" s="3">
        <v>13171</v>
      </c>
    </row>
    <row r="1679" spans="1:25" x14ac:dyDescent="0.35">
      <c r="A1679" s="10">
        <v>364805</v>
      </c>
      <c r="B1679" s="6" t="s">
        <v>127</v>
      </c>
      <c r="C1679" s="6" t="s">
        <v>25</v>
      </c>
      <c r="D1679" s="6" t="s">
        <v>50</v>
      </c>
      <c r="E1679" s="6" t="s">
        <v>3281</v>
      </c>
      <c r="F1679" s="6" t="s">
        <v>45</v>
      </c>
      <c r="G1679" s="6" t="s">
        <v>58</v>
      </c>
      <c r="H1679" s="7">
        <v>44538</v>
      </c>
      <c r="I1679" s="7">
        <v>44541</v>
      </c>
      <c r="J1679" s="7">
        <v>44541</v>
      </c>
      <c r="K1679" s="6" t="s">
        <v>30</v>
      </c>
      <c r="L1679" s="6" t="str">
        <f>IF(OR(Table2[[#This Row],[loan_status]]="Fully Paid",Table2[[#This Row],[loan_status]]="Current"),"Good Loan","Bad Loan")</f>
        <v>Good Loan</v>
      </c>
      <c r="M1679" s="7">
        <v>44572</v>
      </c>
      <c r="N1679" s="6" t="s">
        <v>3282</v>
      </c>
      <c r="O1679" s="6" t="s">
        <v>32</v>
      </c>
      <c r="P1679" s="6" t="s">
        <v>89</v>
      </c>
      <c r="Q1679" s="6" t="s">
        <v>34</v>
      </c>
      <c r="R1679" s="6" t="s">
        <v>35</v>
      </c>
      <c r="S1679" s="6">
        <v>57996</v>
      </c>
      <c r="T1679" s="6">
        <v>9.4799999999999995E-2</v>
      </c>
      <c r="U1679" s="6">
        <v>687.13</v>
      </c>
      <c r="V1679" s="6">
        <v>0.12720000000000001</v>
      </c>
      <c r="W1679" s="6">
        <v>20475</v>
      </c>
      <c r="X1679" s="6">
        <v>21</v>
      </c>
      <c r="Y1679" s="6">
        <v>24736</v>
      </c>
    </row>
    <row r="1680" spans="1:25" x14ac:dyDescent="0.35">
      <c r="A1680" s="9">
        <v>364809</v>
      </c>
      <c r="B1680" s="3" t="s">
        <v>24</v>
      </c>
      <c r="C1680" s="3" t="s">
        <v>25</v>
      </c>
      <c r="D1680" s="3" t="s">
        <v>141</v>
      </c>
      <c r="E1680" s="3" t="s">
        <v>1306</v>
      </c>
      <c r="F1680" s="3" t="s">
        <v>61</v>
      </c>
      <c r="G1680" s="3" t="s">
        <v>29</v>
      </c>
      <c r="H1680" s="4">
        <v>44508</v>
      </c>
      <c r="I1680" s="4">
        <v>44514</v>
      </c>
      <c r="J1680" s="4">
        <v>44541</v>
      </c>
      <c r="K1680" s="3" t="s">
        <v>30</v>
      </c>
      <c r="L1680" s="3" t="str">
        <f>IF(OR(Table2[[#This Row],[loan_status]]="Fully Paid",Table2[[#This Row],[loan_status]]="Current"),"Good Loan","Bad Loan")</f>
        <v>Good Loan</v>
      </c>
      <c r="M1680" s="4">
        <v>44572</v>
      </c>
      <c r="N1680" s="3" t="s">
        <v>3283</v>
      </c>
      <c r="O1680" s="3" t="s">
        <v>104</v>
      </c>
      <c r="P1680" s="3" t="s">
        <v>99</v>
      </c>
      <c r="Q1680" s="3" t="s">
        <v>34</v>
      </c>
      <c r="R1680" s="3" t="s">
        <v>41</v>
      </c>
      <c r="S1680" s="3">
        <v>56000</v>
      </c>
      <c r="T1680" s="3">
        <v>7.3000000000000001E-3</v>
      </c>
      <c r="U1680" s="3">
        <v>222.83</v>
      </c>
      <c r="V1680" s="3">
        <v>9.0700000000000003E-2</v>
      </c>
      <c r="W1680" s="3">
        <v>7000</v>
      </c>
      <c r="X1680" s="3">
        <v>18</v>
      </c>
      <c r="Y1680" s="3">
        <v>8022</v>
      </c>
    </row>
    <row r="1681" spans="1:25" x14ac:dyDescent="0.35">
      <c r="A1681" s="10">
        <v>364853</v>
      </c>
      <c r="B1681" s="6" t="s">
        <v>391</v>
      </c>
      <c r="C1681" s="6" t="s">
        <v>25</v>
      </c>
      <c r="D1681" s="6" t="s">
        <v>168</v>
      </c>
      <c r="E1681" s="6" t="s">
        <v>663</v>
      </c>
      <c r="F1681" s="6" t="s">
        <v>45</v>
      </c>
      <c r="G1681" s="6" t="s">
        <v>58</v>
      </c>
      <c r="H1681" s="7">
        <v>44538</v>
      </c>
      <c r="I1681" s="7">
        <v>44209</v>
      </c>
      <c r="J1681" s="7">
        <v>44449</v>
      </c>
      <c r="K1681" s="6" t="s">
        <v>30</v>
      </c>
      <c r="L1681" s="6" t="str">
        <f>IF(OR(Table2[[#This Row],[loan_status]]="Fully Paid",Table2[[#This Row],[loan_status]]="Current"),"Good Loan","Bad Loan")</f>
        <v>Good Loan</v>
      </c>
      <c r="M1681" s="7">
        <v>44479</v>
      </c>
      <c r="N1681" s="6" t="s">
        <v>3284</v>
      </c>
      <c r="O1681" s="6" t="s">
        <v>104</v>
      </c>
      <c r="P1681" s="6" t="s">
        <v>112</v>
      </c>
      <c r="Q1681" s="6" t="s">
        <v>34</v>
      </c>
      <c r="R1681" s="6" t="s">
        <v>41</v>
      </c>
      <c r="S1681" s="6">
        <v>82726</v>
      </c>
      <c r="T1681" s="6">
        <v>2.2000000000000001E-3</v>
      </c>
      <c r="U1681" s="6">
        <v>662.19</v>
      </c>
      <c r="V1681" s="6">
        <v>0.1178</v>
      </c>
      <c r="W1681" s="6">
        <v>20000</v>
      </c>
      <c r="X1681" s="6">
        <v>10</v>
      </c>
      <c r="Y1681" s="6">
        <v>23038</v>
      </c>
    </row>
    <row r="1682" spans="1:25" x14ac:dyDescent="0.35">
      <c r="A1682" s="9">
        <v>364870</v>
      </c>
      <c r="B1682" s="3" t="s">
        <v>24</v>
      </c>
      <c r="C1682" s="3" t="s">
        <v>25</v>
      </c>
      <c r="D1682" s="3" t="s">
        <v>141</v>
      </c>
      <c r="E1682" s="3" t="s">
        <v>3285</v>
      </c>
      <c r="F1682" s="3" t="s">
        <v>61</v>
      </c>
      <c r="G1682" s="3" t="s">
        <v>58</v>
      </c>
      <c r="H1682" s="4">
        <v>44538</v>
      </c>
      <c r="I1682" s="4">
        <v>44511</v>
      </c>
      <c r="J1682" s="4">
        <v>44511</v>
      </c>
      <c r="K1682" s="3" t="s">
        <v>30</v>
      </c>
      <c r="L1682" s="3" t="str">
        <f>IF(OR(Table2[[#This Row],[loan_status]]="Fully Paid",Table2[[#This Row],[loan_status]]="Current"),"Good Loan","Bad Loan")</f>
        <v>Good Loan</v>
      </c>
      <c r="M1682" s="4">
        <v>44541</v>
      </c>
      <c r="N1682" s="3" t="s">
        <v>3286</v>
      </c>
      <c r="O1682" s="3" t="s">
        <v>32</v>
      </c>
      <c r="P1682" s="3" t="s">
        <v>63</v>
      </c>
      <c r="Q1682" s="3" t="s">
        <v>34</v>
      </c>
      <c r="R1682" s="3" t="s">
        <v>41</v>
      </c>
      <c r="S1682" s="3">
        <v>30000</v>
      </c>
      <c r="T1682" s="3">
        <v>0.21759999999999999</v>
      </c>
      <c r="U1682" s="3">
        <v>447.68</v>
      </c>
      <c r="V1682" s="3">
        <v>9.3799999999999994E-2</v>
      </c>
      <c r="W1682" s="3">
        <v>14000</v>
      </c>
      <c r="X1682" s="3">
        <v>11</v>
      </c>
      <c r="Y1682" s="3">
        <v>16008</v>
      </c>
    </row>
    <row r="1683" spans="1:25" x14ac:dyDescent="0.35">
      <c r="A1683" s="10">
        <v>364909</v>
      </c>
      <c r="B1683" s="6" t="s">
        <v>76</v>
      </c>
      <c r="C1683" s="6" t="s">
        <v>25</v>
      </c>
      <c r="D1683" s="6" t="s">
        <v>26</v>
      </c>
      <c r="E1683" s="6" t="s">
        <v>2265</v>
      </c>
      <c r="F1683" s="6" t="s">
        <v>45</v>
      </c>
      <c r="G1683" s="6" t="s">
        <v>29</v>
      </c>
      <c r="H1683" s="7">
        <v>44538</v>
      </c>
      <c r="I1683" s="7">
        <v>44326</v>
      </c>
      <c r="J1683" s="7">
        <v>44326</v>
      </c>
      <c r="K1683" s="6" t="s">
        <v>30</v>
      </c>
      <c r="L1683" s="6" t="str">
        <f>IF(OR(Table2[[#This Row],[loan_status]]="Fully Paid",Table2[[#This Row],[loan_status]]="Current"),"Good Loan","Bad Loan")</f>
        <v>Good Loan</v>
      </c>
      <c r="M1683" s="7">
        <v>44357</v>
      </c>
      <c r="N1683" s="6" t="s">
        <v>3287</v>
      </c>
      <c r="O1683" s="6" t="s">
        <v>194</v>
      </c>
      <c r="P1683" s="6" t="s">
        <v>112</v>
      </c>
      <c r="Q1683" s="6" t="s">
        <v>34</v>
      </c>
      <c r="R1683" s="6" t="s">
        <v>41</v>
      </c>
      <c r="S1683" s="6">
        <v>28000</v>
      </c>
      <c r="T1683" s="6">
        <v>0.1477</v>
      </c>
      <c r="U1683" s="6">
        <v>165.55</v>
      </c>
      <c r="V1683" s="6">
        <v>0.1178</v>
      </c>
      <c r="W1683" s="6">
        <v>5000</v>
      </c>
      <c r="X1683" s="6">
        <v>12</v>
      </c>
      <c r="Y1683" s="6">
        <v>5323</v>
      </c>
    </row>
    <row r="1684" spans="1:25" x14ac:dyDescent="0.35">
      <c r="A1684" s="9">
        <v>364919</v>
      </c>
      <c r="B1684" s="3" t="s">
        <v>177</v>
      </c>
      <c r="C1684" s="3" t="s">
        <v>25</v>
      </c>
      <c r="D1684" s="3" t="s">
        <v>26</v>
      </c>
      <c r="E1684" s="3" t="s">
        <v>3288</v>
      </c>
      <c r="F1684" s="3" t="s">
        <v>67</v>
      </c>
      <c r="G1684" s="3" t="s">
        <v>29</v>
      </c>
      <c r="H1684" s="4">
        <v>44538</v>
      </c>
      <c r="I1684" s="4">
        <v>44541</v>
      </c>
      <c r="J1684" s="4">
        <v>44541</v>
      </c>
      <c r="K1684" s="3" t="s">
        <v>30</v>
      </c>
      <c r="L1684" s="3" t="str">
        <f>IF(OR(Table2[[#This Row],[loan_status]]="Fully Paid",Table2[[#This Row],[loan_status]]="Current"),"Good Loan","Bad Loan")</f>
        <v>Good Loan</v>
      </c>
      <c r="M1684" s="4">
        <v>44572</v>
      </c>
      <c r="N1684" s="3" t="s">
        <v>3289</v>
      </c>
      <c r="O1684" s="3" t="s">
        <v>32</v>
      </c>
      <c r="P1684" s="3" t="s">
        <v>228</v>
      </c>
      <c r="Q1684" s="3" t="s">
        <v>34</v>
      </c>
      <c r="R1684" s="3" t="s">
        <v>41</v>
      </c>
      <c r="S1684" s="3">
        <v>77004</v>
      </c>
      <c r="T1684" s="3">
        <v>0.18559999999999999</v>
      </c>
      <c r="U1684" s="3">
        <v>677.36</v>
      </c>
      <c r="V1684" s="3">
        <v>0.1336</v>
      </c>
      <c r="W1684" s="3">
        <v>20000</v>
      </c>
      <c r="X1684" s="3">
        <v>25</v>
      </c>
      <c r="Y1684" s="3">
        <v>24385</v>
      </c>
    </row>
    <row r="1685" spans="1:25" x14ac:dyDescent="0.35">
      <c r="A1685" s="10">
        <v>364922</v>
      </c>
      <c r="B1685" s="6" t="s">
        <v>36</v>
      </c>
      <c r="C1685" s="6" t="s">
        <v>25</v>
      </c>
      <c r="D1685" s="6" t="s">
        <v>122</v>
      </c>
      <c r="E1685" s="6" t="s">
        <v>202</v>
      </c>
      <c r="F1685" s="6" t="s">
        <v>28</v>
      </c>
      <c r="G1685" s="6" t="s">
        <v>29</v>
      </c>
      <c r="H1685" s="7">
        <v>44538</v>
      </c>
      <c r="I1685" s="7">
        <v>44387</v>
      </c>
      <c r="J1685" s="7">
        <v>44265</v>
      </c>
      <c r="K1685" s="6" t="s">
        <v>68</v>
      </c>
      <c r="L1685" s="6" t="str">
        <f>IF(OR(Table2[[#This Row],[loan_status]]="Fully Paid",Table2[[#This Row],[loan_status]]="Current"),"Good Loan","Bad Loan")</f>
        <v>Bad Loan</v>
      </c>
      <c r="M1685" s="7">
        <v>44296</v>
      </c>
      <c r="N1685" s="6" t="s">
        <v>3290</v>
      </c>
      <c r="O1685" s="6" t="s">
        <v>39</v>
      </c>
      <c r="P1685" s="6" t="s">
        <v>75</v>
      </c>
      <c r="Q1685" s="6" t="s">
        <v>34</v>
      </c>
      <c r="R1685" s="6" t="s">
        <v>35</v>
      </c>
      <c r="S1685" s="6">
        <v>75000</v>
      </c>
      <c r="T1685" s="6">
        <v>6.88E-2</v>
      </c>
      <c r="U1685" s="6">
        <v>388.34</v>
      </c>
      <c r="V1685" s="6">
        <v>0.10199999999999999</v>
      </c>
      <c r="W1685" s="6">
        <v>12000</v>
      </c>
      <c r="X1685" s="6">
        <v>14</v>
      </c>
      <c r="Y1685" s="6">
        <v>5098</v>
      </c>
    </row>
    <row r="1686" spans="1:25" x14ac:dyDescent="0.35">
      <c r="A1686" s="9">
        <v>364931</v>
      </c>
      <c r="B1686" s="3" t="s">
        <v>36</v>
      </c>
      <c r="C1686" s="3" t="s">
        <v>25</v>
      </c>
      <c r="D1686" s="3" t="s">
        <v>122</v>
      </c>
      <c r="E1686" s="3" t="s">
        <v>3291</v>
      </c>
      <c r="F1686" s="3" t="s">
        <v>28</v>
      </c>
      <c r="G1686" s="3" t="s">
        <v>29</v>
      </c>
      <c r="H1686" s="4">
        <v>44538</v>
      </c>
      <c r="I1686" s="4">
        <v>44509</v>
      </c>
      <c r="J1686" s="4">
        <v>44264</v>
      </c>
      <c r="K1686" s="3" t="s">
        <v>68</v>
      </c>
      <c r="L1686" s="3" t="str">
        <f>IF(OR(Table2[[#This Row],[loan_status]]="Fully Paid",Table2[[#This Row],[loan_status]]="Current"),"Good Loan","Bad Loan")</f>
        <v>Bad Loan</v>
      </c>
      <c r="M1686" s="4">
        <v>44295</v>
      </c>
      <c r="N1686" s="3" t="s">
        <v>3292</v>
      </c>
      <c r="O1686" s="3" t="s">
        <v>32</v>
      </c>
      <c r="P1686" s="3" t="s">
        <v>40</v>
      </c>
      <c r="Q1686" s="3" t="s">
        <v>34</v>
      </c>
      <c r="R1686" s="3" t="s">
        <v>35</v>
      </c>
      <c r="S1686" s="3">
        <v>50004</v>
      </c>
      <c r="T1686" s="3">
        <v>8.7400000000000005E-2</v>
      </c>
      <c r="U1686" s="3">
        <v>230.7</v>
      </c>
      <c r="V1686" s="3">
        <v>0.11459999999999999</v>
      </c>
      <c r="W1686" s="3">
        <v>7000</v>
      </c>
      <c r="X1686" s="3">
        <v>16</v>
      </c>
      <c r="Y1686" s="3">
        <v>984</v>
      </c>
    </row>
    <row r="1687" spans="1:25" x14ac:dyDescent="0.35">
      <c r="A1687" s="10">
        <v>364941</v>
      </c>
      <c r="B1687" s="6" t="s">
        <v>1446</v>
      </c>
      <c r="C1687" s="6" t="s">
        <v>25</v>
      </c>
      <c r="D1687" s="6" t="s">
        <v>26</v>
      </c>
      <c r="E1687" s="6" t="s">
        <v>27</v>
      </c>
      <c r="F1687" s="6" t="s">
        <v>124</v>
      </c>
      <c r="G1687" s="6" t="s">
        <v>58</v>
      </c>
      <c r="H1687" s="7">
        <v>44538</v>
      </c>
      <c r="I1687" s="7">
        <v>44207</v>
      </c>
      <c r="J1687" s="7">
        <v>44207</v>
      </c>
      <c r="K1687" s="6" t="s">
        <v>30</v>
      </c>
      <c r="L1687" s="6" t="str">
        <f>IF(OR(Table2[[#This Row],[loan_status]]="Fully Paid",Table2[[#This Row],[loan_status]]="Current"),"Good Loan","Bad Loan")</f>
        <v>Good Loan</v>
      </c>
      <c r="M1687" s="7">
        <v>44238</v>
      </c>
      <c r="N1687" s="6" t="s">
        <v>3293</v>
      </c>
      <c r="O1687" s="6" t="s">
        <v>104</v>
      </c>
      <c r="P1687" s="6" t="s">
        <v>152</v>
      </c>
      <c r="Q1687" s="6" t="s">
        <v>34</v>
      </c>
      <c r="R1687" s="6" t="s">
        <v>35</v>
      </c>
      <c r="S1687" s="6">
        <v>150000</v>
      </c>
      <c r="T1687" s="6">
        <v>6.8199999999999997E-2</v>
      </c>
      <c r="U1687" s="6">
        <v>869.7</v>
      </c>
      <c r="V1687" s="6">
        <v>0.1525</v>
      </c>
      <c r="W1687" s="6">
        <v>25000</v>
      </c>
      <c r="X1687" s="6">
        <v>12</v>
      </c>
      <c r="Y1687" s="6">
        <v>30683</v>
      </c>
    </row>
    <row r="1688" spans="1:25" x14ac:dyDescent="0.35">
      <c r="A1688" s="9">
        <v>364944</v>
      </c>
      <c r="B1688" s="3" t="s">
        <v>24</v>
      </c>
      <c r="C1688" s="3" t="s">
        <v>25</v>
      </c>
      <c r="D1688" s="3" t="s">
        <v>50</v>
      </c>
      <c r="E1688" s="3" t="s">
        <v>3294</v>
      </c>
      <c r="F1688" s="3" t="s">
        <v>211</v>
      </c>
      <c r="G1688" s="3" t="s">
        <v>29</v>
      </c>
      <c r="H1688" s="4">
        <v>44538</v>
      </c>
      <c r="I1688" s="4">
        <v>44332</v>
      </c>
      <c r="J1688" s="4">
        <v>44448</v>
      </c>
      <c r="K1688" s="3" t="s">
        <v>68</v>
      </c>
      <c r="L1688" s="3" t="str">
        <f>IF(OR(Table2[[#This Row],[loan_status]]="Fully Paid",Table2[[#This Row],[loan_status]]="Current"),"Good Loan","Bad Loan")</f>
        <v>Bad Loan</v>
      </c>
      <c r="M1688" s="4">
        <v>44478</v>
      </c>
      <c r="N1688" s="3" t="s">
        <v>3295</v>
      </c>
      <c r="O1688" s="3" t="s">
        <v>32</v>
      </c>
      <c r="P1688" s="3" t="s">
        <v>336</v>
      </c>
      <c r="Q1688" s="3" t="s">
        <v>34</v>
      </c>
      <c r="R1688" s="3" t="s">
        <v>41</v>
      </c>
      <c r="S1688" s="3">
        <v>63175.25</v>
      </c>
      <c r="T1688" s="3">
        <v>0.1913</v>
      </c>
      <c r="U1688" s="3">
        <v>571.64</v>
      </c>
      <c r="V1688" s="3">
        <v>0.17150000000000001</v>
      </c>
      <c r="W1688" s="3">
        <v>16000</v>
      </c>
      <c r="X1688" s="3">
        <v>43</v>
      </c>
      <c r="Y1688" s="3">
        <v>4201</v>
      </c>
    </row>
    <row r="1689" spans="1:25" x14ac:dyDescent="0.35">
      <c r="A1689" s="10">
        <v>364974</v>
      </c>
      <c r="B1689" s="6" t="s">
        <v>130</v>
      </c>
      <c r="C1689" s="6" t="s">
        <v>25</v>
      </c>
      <c r="D1689" s="6" t="s">
        <v>160</v>
      </c>
      <c r="E1689" s="6" t="s">
        <v>3296</v>
      </c>
      <c r="F1689" s="6" t="s">
        <v>61</v>
      </c>
      <c r="G1689" s="6" t="s">
        <v>29</v>
      </c>
      <c r="H1689" s="7">
        <v>44538</v>
      </c>
      <c r="I1689" s="7">
        <v>44264</v>
      </c>
      <c r="J1689" s="7">
        <v>44264</v>
      </c>
      <c r="K1689" s="6" t="s">
        <v>30</v>
      </c>
      <c r="L1689" s="6" t="str">
        <f>IF(OR(Table2[[#This Row],[loan_status]]="Fully Paid",Table2[[#This Row],[loan_status]]="Current"),"Good Loan","Bad Loan")</f>
        <v>Good Loan</v>
      </c>
      <c r="M1689" s="7">
        <v>44295</v>
      </c>
      <c r="N1689" s="6" t="s">
        <v>3297</v>
      </c>
      <c r="O1689" s="6" t="s">
        <v>104</v>
      </c>
      <c r="P1689" s="6" t="s">
        <v>63</v>
      </c>
      <c r="Q1689" s="6" t="s">
        <v>34</v>
      </c>
      <c r="R1689" s="6" t="s">
        <v>35</v>
      </c>
      <c r="S1689" s="6">
        <v>50000</v>
      </c>
      <c r="T1689" s="6">
        <v>0.1434</v>
      </c>
      <c r="U1689" s="6">
        <v>207.85</v>
      </c>
      <c r="V1689" s="6">
        <v>9.3799999999999994E-2</v>
      </c>
      <c r="W1689" s="6">
        <v>6500</v>
      </c>
      <c r="X1689" s="6">
        <v>12</v>
      </c>
      <c r="Y1689" s="6">
        <v>6649</v>
      </c>
    </row>
    <row r="1690" spans="1:25" x14ac:dyDescent="0.35">
      <c r="A1690" s="9">
        <v>365014</v>
      </c>
      <c r="B1690" s="3" t="s">
        <v>163</v>
      </c>
      <c r="C1690" s="3" t="s">
        <v>25</v>
      </c>
      <c r="D1690" s="3" t="s">
        <v>43</v>
      </c>
      <c r="E1690" s="3" t="s">
        <v>3298</v>
      </c>
      <c r="F1690" s="3" t="s">
        <v>61</v>
      </c>
      <c r="G1690" s="3" t="s">
        <v>58</v>
      </c>
      <c r="H1690" s="4">
        <v>44538</v>
      </c>
      <c r="I1690" s="4">
        <v>44211</v>
      </c>
      <c r="J1690" s="4">
        <v>44326</v>
      </c>
      <c r="K1690" s="3" t="s">
        <v>30</v>
      </c>
      <c r="L1690" s="3" t="str">
        <f>IF(OR(Table2[[#This Row],[loan_status]]="Fully Paid",Table2[[#This Row],[loan_status]]="Current"),"Good Loan","Bad Loan")</f>
        <v>Good Loan</v>
      </c>
      <c r="M1690" s="4">
        <v>44357</v>
      </c>
      <c r="N1690" s="3" t="s">
        <v>3299</v>
      </c>
      <c r="O1690" s="3" t="s">
        <v>82</v>
      </c>
      <c r="P1690" s="3" t="s">
        <v>63</v>
      </c>
      <c r="Q1690" s="3" t="s">
        <v>34</v>
      </c>
      <c r="R1690" s="3" t="s">
        <v>41</v>
      </c>
      <c r="S1690" s="3">
        <v>52739</v>
      </c>
      <c r="T1690" s="3">
        <v>0.1484</v>
      </c>
      <c r="U1690" s="3">
        <v>255.82</v>
      </c>
      <c r="V1690" s="3">
        <v>9.3799999999999994E-2</v>
      </c>
      <c r="W1690" s="3">
        <v>8000</v>
      </c>
      <c r="X1690" s="3">
        <v>14</v>
      </c>
      <c r="Y1690" s="3">
        <v>8849</v>
      </c>
    </row>
    <row r="1691" spans="1:25" x14ac:dyDescent="0.35">
      <c r="A1691" s="10">
        <v>365044</v>
      </c>
      <c r="B1691" s="6" t="s">
        <v>24</v>
      </c>
      <c r="C1691" s="6" t="s">
        <v>25</v>
      </c>
      <c r="D1691" s="6" t="s">
        <v>160</v>
      </c>
      <c r="E1691" s="6" t="s">
        <v>3300</v>
      </c>
      <c r="F1691" s="6" t="s">
        <v>28</v>
      </c>
      <c r="G1691" s="6" t="s">
        <v>29</v>
      </c>
      <c r="H1691" s="7">
        <v>44538</v>
      </c>
      <c r="I1691" s="7">
        <v>44417</v>
      </c>
      <c r="J1691" s="7">
        <v>44295</v>
      </c>
      <c r="K1691" s="6" t="s">
        <v>68</v>
      </c>
      <c r="L1691" s="6" t="str">
        <f>IF(OR(Table2[[#This Row],[loan_status]]="Fully Paid",Table2[[#This Row],[loan_status]]="Current"),"Good Loan","Bad Loan")</f>
        <v>Bad Loan</v>
      </c>
      <c r="M1691" s="7">
        <v>44325</v>
      </c>
      <c r="N1691" s="6" t="s">
        <v>3301</v>
      </c>
      <c r="O1691" s="6" t="s">
        <v>129</v>
      </c>
      <c r="P1691" s="6" t="s">
        <v>40</v>
      </c>
      <c r="Q1691" s="6" t="s">
        <v>34</v>
      </c>
      <c r="R1691" s="6" t="s">
        <v>35</v>
      </c>
      <c r="S1691" s="6">
        <v>18000</v>
      </c>
      <c r="T1691" s="6">
        <v>6.2700000000000006E-2</v>
      </c>
      <c r="U1691" s="6">
        <v>199.89</v>
      </c>
      <c r="V1691" s="6">
        <v>0.1221</v>
      </c>
      <c r="W1691" s="6">
        <v>6000</v>
      </c>
      <c r="X1691" s="6">
        <v>11</v>
      </c>
      <c r="Y1691" s="6">
        <v>6772</v>
      </c>
    </row>
    <row r="1692" spans="1:25" x14ac:dyDescent="0.35">
      <c r="A1692" s="9">
        <v>365045</v>
      </c>
      <c r="B1692" s="3" t="s">
        <v>100</v>
      </c>
      <c r="C1692" s="3" t="s">
        <v>25</v>
      </c>
      <c r="D1692" s="3" t="s">
        <v>43</v>
      </c>
      <c r="E1692" s="3" t="s">
        <v>3302</v>
      </c>
      <c r="F1692" s="3" t="s">
        <v>45</v>
      </c>
      <c r="G1692" s="3" t="s">
        <v>58</v>
      </c>
      <c r="H1692" s="4">
        <v>44538</v>
      </c>
      <c r="I1692" s="4">
        <v>44541</v>
      </c>
      <c r="J1692" s="4">
        <v>44541</v>
      </c>
      <c r="K1692" s="3" t="s">
        <v>30</v>
      </c>
      <c r="L1692" s="3" t="str">
        <f>IF(OR(Table2[[#This Row],[loan_status]]="Fully Paid",Table2[[#This Row],[loan_status]]="Current"),"Good Loan","Bad Loan")</f>
        <v>Good Loan</v>
      </c>
      <c r="M1692" s="4">
        <v>44572</v>
      </c>
      <c r="N1692" s="3" t="s">
        <v>3303</v>
      </c>
      <c r="O1692" s="3" t="s">
        <v>32</v>
      </c>
      <c r="P1692" s="3" t="s">
        <v>48</v>
      </c>
      <c r="Q1692" s="3" t="s">
        <v>34</v>
      </c>
      <c r="R1692" s="3" t="s">
        <v>35</v>
      </c>
      <c r="S1692" s="3">
        <v>109488</v>
      </c>
      <c r="T1692" s="3">
        <v>0.2361</v>
      </c>
      <c r="U1692" s="3">
        <v>399.09</v>
      </c>
      <c r="V1692" s="3">
        <v>0.12089999999999999</v>
      </c>
      <c r="W1692" s="3">
        <v>12000</v>
      </c>
      <c r="X1692" s="3">
        <v>43</v>
      </c>
      <c r="Y1692" s="3">
        <v>14367</v>
      </c>
    </row>
    <row r="1693" spans="1:25" x14ac:dyDescent="0.35">
      <c r="A1693" s="10">
        <v>365097</v>
      </c>
      <c r="B1693" s="6" t="s">
        <v>42</v>
      </c>
      <c r="C1693" s="6" t="s">
        <v>25</v>
      </c>
      <c r="D1693" s="6" t="s">
        <v>160</v>
      </c>
      <c r="E1693" s="6" t="s">
        <v>27</v>
      </c>
      <c r="F1693" s="6" t="s">
        <v>61</v>
      </c>
      <c r="G1693" s="6" t="s">
        <v>58</v>
      </c>
      <c r="H1693" s="7">
        <v>44205</v>
      </c>
      <c r="I1693" s="7">
        <v>44212</v>
      </c>
      <c r="J1693" s="7">
        <v>44387</v>
      </c>
      <c r="K1693" s="6" t="s">
        <v>30</v>
      </c>
      <c r="L1693" s="6" t="str">
        <f>IF(OR(Table2[[#This Row],[loan_status]]="Fully Paid",Table2[[#This Row],[loan_status]]="Current"),"Good Loan","Bad Loan")</f>
        <v>Good Loan</v>
      </c>
      <c r="M1693" s="7">
        <v>44418</v>
      </c>
      <c r="N1693" s="6" t="s">
        <v>3304</v>
      </c>
      <c r="O1693" s="6" t="s">
        <v>82</v>
      </c>
      <c r="P1693" s="6" t="s">
        <v>105</v>
      </c>
      <c r="Q1693" s="6" t="s">
        <v>34</v>
      </c>
      <c r="R1693" s="6" t="s">
        <v>35</v>
      </c>
      <c r="S1693" s="6">
        <v>121722</v>
      </c>
      <c r="T1693" s="6">
        <v>7.2900000000000006E-2</v>
      </c>
      <c r="U1693" s="6">
        <v>225.62</v>
      </c>
      <c r="V1693" s="6">
        <v>0.08</v>
      </c>
      <c r="W1693" s="6">
        <v>7200</v>
      </c>
      <c r="X1693" s="6">
        <v>19</v>
      </c>
      <c r="Y1693" s="6">
        <v>7821</v>
      </c>
    </row>
    <row r="1694" spans="1:25" x14ac:dyDescent="0.35">
      <c r="A1694" s="9">
        <v>365171</v>
      </c>
      <c r="B1694" s="3" t="s">
        <v>952</v>
      </c>
      <c r="C1694" s="3" t="s">
        <v>25</v>
      </c>
      <c r="D1694" s="3" t="s">
        <v>168</v>
      </c>
      <c r="E1694" s="3" t="s">
        <v>3305</v>
      </c>
      <c r="F1694" s="3" t="s">
        <v>45</v>
      </c>
      <c r="G1694" s="3" t="s">
        <v>46</v>
      </c>
      <c r="H1694" s="4">
        <v>44538</v>
      </c>
      <c r="I1694" s="4">
        <v>44357</v>
      </c>
      <c r="J1694" s="4">
        <v>44326</v>
      </c>
      <c r="K1694" s="3" t="s">
        <v>30</v>
      </c>
      <c r="L1694" s="3" t="str">
        <f>IF(OR(Table2[[#This Row],[loan_status]]="Fully Paid",Table2[[#This Row],[loan_status]]="Current"),"Good Loan","Bad Loan")</f>
        <v>Good Loan</v>
      </c>
      <c r="M1694" s="4">
        <v>44357</v>
      </c>
      <c r="N1694" s="3" t="s">
        <v>3306</v>
      </c>
      <c r="O1694" s="3" t="s">
        <v>129</v>
      </c>
      <c r="P1694" s="3" t="s">
        <v>112</v>
      </c>
      <c r="Q1694" s="3" t="s">
        <v>34</v>
      </c>
      <c r="R1694" s="3" t="s">
        <v>41</v>
      </c>
      <c r="S1694" s="3">
        <v>40000</v>
      </c>
      <c r="T1694" s="3">
        <v>0.192</v>
      </c>
      <c r="U1694" s="3">
        <v>66.94</v>
      </c>
      <c r="V1694" s="3">
        <v>0.12529999999999999</v>
      </c>
      <c r="W1694" s="3">
        <v>2000</v>
      </c>
      <c r="X1694" s="3">
        <v>14</v>
      </c>
      <c r="Y1694" s="3">
        <v>2286</v>
      </c>
    </row>
    <row r="1695" spans="1:25" x14ac:dyDescent="0.35">
      <c r="A1695" s="10">
        <v>365196</v>
      </c>
      <c r="B1695" s="6" t="s">
        <v>36</v>
      </c>
      <c r="C1695" s="6" t="s">
        <v>25</v>
      </c>
      <c r="D1695" s="6" t="s">
        <v>26</v>
      </c>
      <c r="E1695" s="6" t="s">
        <v>733</v>
      </c>
      <c r="F1695" s="6" t="s">
        <v>28</v>
      </c>
      <c r="G1695" s="6" t="s">
        <v>58</v>
      </c>
      <c r="H1695" s="7">
        <v>44237</v>
      </c>
      <c r="I1695" s="7">
        <v>44512</v>
      </c>
      <c r="J1695" s="7">
        <v>44481</v>
      </c>
      <c r="K1695" s="6" t="s">
        <v>30</v>
      </c>
      <c r="L1695" s="6" t="str">
        <f>IF(OR(Table2[[#This Row],[loan_status]]="Fully Paid",Table2[[#This Row],[loan_status]]="Current"),"Good Loan","Bad Loan")</f>
        <v>Good Loan</v>
      </c>
      <c r="M1695" s="7">
        <v>44512</v>
      </c>
      <c r="N1695" s="6" t="s">
        <v>3307</v>
      </c>
      <c r="O1695" s="6" t="s">
        <v>39</v>
      </c>
      <c r="P1695" s="6" t="s">
        <v>57</v>
      </c>
      <c r="Q1695" s="6" t="s">
        <v>34</v>
      </c>
      <c r="R1695" s="6" t="s">
        <v>41</v>
      </c>
      <c r="S1695" s="6">
        <v>55728</v>
      </c>
      <c r="T1695" s="6">
        <v>1.38E-2</v>
      </c>
      <c r="U1695" s="6">
        <v>423.28</v>
      </c>
      <c r="V1695" s="6">
        <v>0.1062</v>
      </c>
      <c r="W1695" s="6">
        <v>13000</v>
      </c>
      <c r="X1695" s="6">
        <v>7</v>
      </c>
      <c r="Y1695" s="6">
        <v>15201</v>
      </c>
    </row>
    <row r="1696" spans="1:25" x14ac:dyDescent="0.35">
      <c r="A1696" s="9">
        <v>365199</v>
      </c>
      <c r="B1696" s="3" t="s">
        <v>357</v>
      </c>
      <c r="C1696" s="3" t="s">
        <v>25</v>
      </c>
      <c r="D1696" s="3" t="s">
        <v>43</v>
      </c>
      <c r="E1696" s="3" t="s">
        <v>3308</v>
      </c>
      <c r="F1696" s="3" t="s">
        <v>211</v>
      </c>
      <c r="G1696" s="3" t="s">
        <v>58</v>
      </c>
      <c r="H1696" s="4">
        <v>44538</v>
      </c>
      <c r="I1696" s="4">
        <v>44332</v>
      </c>
      <c r="J1696" s="4">
        <v>44417</v>
      </c>
      <c r="K1696" s="3" t="s">
        <v>68</v>
      </c>
      <c r="L1696" s="3" t="str">
        <f>IF(OR(Table2[[#This Row],[loan_status]]="Fully Paid",Table2[[#This Row],[loan_status]]="Current"),"Good Loan","Bad Loan")</f>
        <v>Bad Loan</v>
      </c>
      <c r="M1696" s="4">
        <v>44448</v>
      </c>
      <c r="N1696" s="3" t="s">
        <v>3309</v>
      </c>
      <c r="O1696" s="3" t="s">
        <v>39</v>
      </c>
      <c r="P1696" s="3" t="s">
        <v>213</v>
      </c>
      <c r="Q1696" s="3" t="s">
        <v>34</v>
      </c>
      <c r="R1696" s="3" t="s">
        <v>35</v>
      </c>
      <c r="S1696" s="3">
        <v>113000</v>
      </c>
      <c r="T1696" s="3">
        <v>3.9399999999999998E-2</v>
      </c>
      <c r="U1696" s="3">
        <v>897.06</v>
      </c>
      <c r="V1696" s="3">
        <v>0.17460000000000001</v>
      </c>
      <c r="W1696" s="3">
        <v>25000</v>
      </c>
      <c r="X1696" s="3">
        <v>33</v>
      </c>
      <c r="Y1696" s="3">
        <v>7218</v>
      </c>
    </row>
    <row r="1697" spans="1:25" x14ac:dyDescent="0.35">
      <c r="A1697" s="10">
        <v>365203</v>
      </c>
      <c r="B1697" s="6" t="s">
        <v>177</v>
      </c>
      <c r="C1697" s="6" t="s">
        <v>25</v>
      </c>
      <c r="D1697" s="6" t="s">
        <v>122</v>
      </c>
      <c r="E1697" s="6" t="s">
        <v>3298</v>
      </c>
      <c r="F1697" s="6" t="s">
        <v>45</v>
      </c>
      <c r="G1697" s="6" t="s">
        <v>58</v>
      </c>
      <c r="H1697" s="7">
        <v>44538</v>
      </c>
      <c r="I1697" s="7">
        <v>44302</v>
      </c>
      <c r="J1697" s="7">
        <v>44480</v>
      </c>
      <c r="K1697" s="6" t="s">
        <v>30</v>
      </c>
      <c r="L1697" s="6" t="str">
        <f>IF(OR(Table2[[#This Row],[loan_status]]="Fully Paid",Table2[[#This Row],[loan_status]]="Current"),"Good Loan","Bad Loan")</f>
        <v>Good Loan</v>
      </c>
      <c r="M1697" s="7">
        <v>44511</v>
      </c>
      <c r="N1697" s="6" t="s">
        <v>3310</v>
      </c>
      <c r="O1697" s="6" t="s">
        <v>32</v>
      </c>
      <c r="P1697" s="6" t="s">
        <v>48</v>
      </c>
      <c r="Q1697" s="6" t="s">
        <v>34</v>
      </c>
      <c r="R1697" s="6" t="s">
        <v>41</v>
      </c>
      <c r="S1697" s="6">
        <v>43000</v>
      </c>
      <c r="T1697" s="6">
        <v>0.10100000000000001</v>
      </c>
      <c r="U1697" s="6">
        <v>282.69</v>
      </c>
      <c r="V1697" s="6">
        <v>0.12089999999999999</v>
      </c>
      <c r="W1697" s="6">
        <v>8500</v>
      </c>
      <c r="X1697" s="6">
        <v>34</v>
      </c>
      <c r="Y1697" s="6">
        <v>10168</v>
      </c>
    </row>
    <row r="1698" spans="1:25" x14ac:dyDescent="0.35">
      <c r="A1698" s="9">
        <v>365208</v>
      </c>
      <c r="B1698" s="3" t="s">
        <v>177</v>
      </c>
      <c r="C1698" s="3" t="s">
        <v>25</v>
      </c>
      <c r="D1698" s="3" t="s">
        <v>26</v>
      </c>
      <c r="E1698" s="3" t="s">
        <v>27</v>
      </c>
      <c r="F1698" s="3" t="s">
        <v>67</v>
      </c>
      <c r="G1698" s="3" t="s">
        <v>58</v>
      </c>
      <c r="H1698" s="4">
        <v>44538</v>
      </c>
      <c r="I1698" s="4">
        <v>44541</v>
      </c>
      <c r="J1698" s="4">
        <v>44541</v>
      </c>
      <c r="K1698" s="3" t="s">
        <v>30</v>
      </c>
      <c r="L1698" s="3" t="str">
        <f>IF(OR(Table2[[#This Row],[loan_status]]="Fully Paid",Table2[[#This Row],[loan_status]]="Current"),"Good Loan","Bad Loan")</f>
        <v>Good Loan</v>
      </c>
      <c r="M1698" s="4">
        <v>44572</v>
      </c>
      <c r="N1698" s="3" t="s">
        <v>3311</v>
      </c>
      <c r="O1698" s="3" t="s">
        <v>239</v>
      </c>
      <c r="P1698" s="3" t="s">
        <v>70</v>
      </c>
      <c r="Q1698" s="3" t="s">
        <v>34</v>
      </c>
      <c r="R1698" s="3" t="s">
        <v>41</v>
      </c>
      <c r="S1698" s="3">
        <v>63000</v>
      </c>
      <c r="T1698" s="3">
        <v>9.0300000000000005E-2</v>
      </c>
      <c r="U1698" s="3">
        <v>170.09</v>
      </c>
      <c r="V1698" s="3">
        <v>0.13669999999999999</v>
      </c>
      <c r="W1698" s="3">
        <v>5000</v>
      </c>
      <c r="X1698" s="3">
        <v>5</v>
      </c>
      <c r="Y1698" s="3">
        <v>6123</v>
      </c>
    </row>
    <row r="1699" spans="1:25" x14ac:dyDescent="0.35">
      <c r="A1699" s="10">
        <v>365239</v>
      </c>
      <c r="B1699" s="6" t="s">
        <v>177</v>
      </c>
      <c r="C1699" s="6" t="s">
        <v>25</v>
      </c>
      <c r="D1699" s="6" t="s">
        <v>54</v>
      </c>
      <c r="E1699" s="6" t="s">
        <v>761</v>
      </c>
      <c r="F1699" s="6" t="s">
        <v>28</v>
      </c>
      <c r="G1699" s="6" t="s">
        <v>58</v>
      </c>
      <c r="H1699" s="7">
        <v>44538</v>
      </c>
      <c r="I1699" s="7">
        <v>44237</v>
      </c>
      <c r="J1699" s="7">
        <v>44417</v>
      </c>
      <c r="K1699" s="6" t="s">
        <v>68</v>
      </c>
      <c r="L1699" s="6" t="str">
        <f>IF(OR(Table2[[#This Row],[loan_status]]="Fully Paid",Table2[[#This Row],[loan_status]]="Current"),"Good Loan","Bad Loan")</f>
        <v>Bad Loan</v>
      </c>
      <c r="M1699" s="7">
        <v>44448</v>
      </c>
      <c r="N1699" s="6" t="s">
        <v>3312</v>
      </c>
      <c r="O1699" s="6" t="s">
        <v>104</v>
      </c>
      <c r="P1699" s="6" t="s">
        <v>57</v>
      </c>
      <c r="Q1699" s="6" t="s">
        <v>34</v>
      </c>
      <c r="R1699" s="6" t="s">
        <v>35</v>
      </c>
      <c r="S1699" s="6">
        <v>180000</v>
      </c>
      <c r="T1699" s="6">
        <v>6.2399999999999997E-2</v>
      </c>
      <c r="U1699" s="6">
        <v>458.85</v>
      </c>
      <c r="V1699" s="6">
        <v>0.10829999999999999</v>
      </c>
      <c r="W1699" s="6">
        <v>24000</v>
      </c>
      <c r="X1699" s="6">
        <v>20</v>
      </c>
      <c r="Y1699" s="6">
        <v>4203</v>
      </c>
    </row>
    <row r="1700" spans="1:25" x14ac:dyDescent="0.35">
      <c r="A1700" s="9">
        <v>365326</v>
      </c>
      <c r="B1700" s="3" t="s">
        <v>24</v>
      </c>
      <c r="C1700" s="3" t="s">
        <v>25</v>
      </c>
      <c r="D1700" s="3" t="s">
        <v>26</v>
      </c>
      <c r="E1700" s="3" t="s">
        <v>27</v>
      </c>
      <c r="F1700" s="3" t="s">
        <v>61</v>
      </c>
      <c r="G1700" s="3" t="s">
        <v>29</v>
      </c>
      <c r="H1700" s="4">
        <v>44538</v>
      </c>
      <c r="I1700" s="4">
        <v>44210</v>
      </c>
      <c r="J1700" s="4">
        <v>44238</v>
      </c>
      <c r="K1700" s="3" t="s">
        <v>30</v>
      </c>
      <c r="L1700" s="3" t="str">
        <f>IF(OR(Table2[[#This Row],[loan_status]]="Fully Paid",Table2[[#This Row],[loan_status]]="Current"),"Good Loan","Bad Loan")</f>
        <v>Good Loan</v>
      </c>
      <c r="M1700" s="4">
        <v>44266</v>
      </c>
      <c r="N1700" s="3" t="s">
        <v>3313</v>
      </c>
      <c r="O1700" s="3" t="s">
        <v>39</v>
      </c>
      <c r="P1700" s="3" t="s">
        <v>63</v>
      </c>
      <c r="Q1700" s="3" t="s">
        <v>34</v>
      </c>
      <c r="R1700" s="3" t="s">
        <v>35</v>
      </c>
      <c r="S1700" s="3">
        <v>90000</v>
      </c>
      <c r="T1700" s="3">
        <v>0.1055</v>
      </c>
      <c r="U1700" s="3">
        <v>383.73</v>
      </c>
      <c r="V1700" s="3">
        <v>9.3799999999999994E-2</v>
      </c>
      <c r="W1700" s="3">
        <v>12000</v>
      </c>
      <c r="X1700" s="3">
        <v>32</v>
      </c>
      <c r="Y1700" s="3">
        <v>13353</v>
      </c>
    </row>
    <row r="1701" spans="1:25" x14ac:dyDescent="0.35">
      <c r="A1701" s="10">
        <v>365335</v>
      </c>
      <c r="B1701" s="6" t="s">
        <v>49</v>
      </c>
      <c r="C1701" s="6" t="s">
        <v>25</v>
      </c>
      <c r="D1701" s="6" t="s">
        <v>141</v>
      </c>
      <c r="E1701" s="6" t="s">
        <v>3314</v>
      </c>
      <c r="F1701" s="6" t="s">
        <v>61</v>
      </c>
      <c r="G1701" s="6" t="s">
        <v>58</v>
      </c>
      <c r="H1701" s="7">
        <v>44538</v>
      </c>
      <c r="I1701" s="7">
        <v>44541</v>
      </c>
      <c r="J1701" s="7">
        <v>44541</v>
      </c>
      <c r="K1701" s="6" t="s">
        <v>30</v>
      </c>
      <c r="L1701" s="6" t="str">
        <f>IF(OR(Table2[[#This Row],[loan_status]]="Fully Paid",Table2[[#This Row],[loan_status]]="Current"),"Good Loan","Bad Loan")</f>
        <v>Good Loan</v>
      </c>
      <c r="M1701" s="7">
        <v>44572</v>
      </c>
      <c r="N1701" s="6" t="s">
        <v>3315</v>
      </c>
      <c r="O1701" s="6" t="s">
        <v>82</v>
      </c>
      <c r="P1701" s="6" t="s">
        <v>99</v>
      </c>
      <c r="Q1701" s="6" t="s">
        <v>34</v>
      </c>
      <c r="R1701" s="6" t="s">
        <v>41</v>
      </c>
      <c r="S1701" s="6">
        <v>114000</v>
      </c>
      <c r="T1701" s="6">
        <v>4.4999999999999997E-3</v>
      </c>
      <c r="U1701" s="6">
        <v>319.47000000000003</v>
      </c>
      <c r="V1701" s="6">
        <v>9.3200000000000005E-2</v>
      </c>
      <c r="W1701" s="6">
        <v>10000</v>
      </c>
      <c r="X1701" s="6">
        <v>12</v>
      </c>
      <c r="Y1701" s="6">
        <v>11501</v>
      </c>
    </row>
    <row r="1702" spans="1:25" x14ac:dyDescent="0.35">
      <c r="A1702" s="9">
        <v>365338</v>
      </c>
      <c r="B1702" s="3" t="s">
        <v>71</v>
      </c>
      <c r="C1702" s="3" t="s">
        <v>25</v>
      </c>
      <c r="D1702" s="3" t="s">
        <v>65</v>
      </c>
      <c r="E1702" s="3" t="s">
        <v>2181</v>
      </c>
      <c r="F1702" s="3" t="s">
        <v>45</v>
      </c>
      <c r="G1702" s="3" t="s">
        <v>29</v>
      </c>
      <c r="H1702" s="4">
        <v>44538</v>
      </c>
      <c r="I1702" s="4">
        <v>44541</v>
      </c>
      <c r="J1702" s="4">
        <v>44541</v>
      </c>
      <c r="K1702" s="3" t="s">
        <v>30</v>
      </c>
      <c r="L1702" s="3" t="str">
        <f>IF(OR(Table2[[#This Row],[loan_status]]="Fully Paid",Table2[[#This Row],[loan_status]]="Current"),"Good Loan","Bad Loan")</f>
        <v>Good Loan</v>
      </c>
      <c r="M1702" s="4">
        <v>44572</v>
      </c>
      <c r="N1702" s="3" t="s">
        <v>3316</v>
      </c>
      <c r="O1702" s="3" t="s">
        <v>129</v>
      </c>
      <c r="P1702" s="3" t="s">
        <v>60</v>
      </c>
      <c r="Q1702" s="3" t="s">
        <v>34</v>
      </c>
      <c r="R1702" s="3" t="s">
        <v>41</v>
      </c>
      <c r="S1702" s="3">
        <v>67000</v>
      </c>
      <c r="T1702" s="3">
        <v>0.1162</v>
      </c>
      <c r="U1702" s="3">
        <v>94.4</v>
      </c>
      <c r="V1702" s="3">
        <v>0.13039999999999999</v>
      </c>
      <c r="W1702" s="3">
        <v>2800</v>
      </c>
      <c r="X1702" s="3">
        <v>44</v>
      </c>
      <c r="Y1702" s="3">
        <v>3398</v>
      </c>
    </row>
    <row r="1703" spans="1:25" x14ac:dyDescent="0.35">
      <c r="A1703" s="10">
        <v>365341</v>
      </c>
      <c r="B1703" s="6" t="s">
        <v>777</v>
      </c>
      <c r="C1703" s="6" t="s">
        <v>25</v>
      </c>
      <c r="D1703" s="6" t="s">
        <v>65</v>
      </c>
      <c r="E1703" s="6" t="s">
        <v>3231</v>
      </c>
      <c r="F1703" s="6" t="s">
        <v>45</v>
      </c>
      <c r="G1703" s="6" t="s">
        <v>58</v>
      </c>
      <c r="H1703" s="7">
        <v>44538</v>
      </c>
      <c r="I1703" s="7">
        <v>44296</v>
      </c>
      <c r="J1703" s="7">
        <v>44296</v>
      </c>
      <c r="K1703" s="6" t="s">
        <v>30</v>
      </c>
      <c r="L1703" s="6" t="str">
        <f>IF(OR(Table2[[#This Row],[loan_status]]="Fully Paid",Table2[[#This Row],[loan_status]]="Current"),"Good Loan","Bad Loan")</f>
        <v>Good Loan</v>
      </c>
      <c r="M1703" s="7">
        <v>44326</v>
      </c>
      <c r="N1703" s="6" t="s">
        <v>3317</v>
      </c>
      <c r="O1703" s="6" t="s">
        <v>32</v>
      </c>
      <c r="P1703" s="6" t="s">
        <v>53</v>
      </c>
      <c r="Q1703" s="6" t="s">
        <v>34</v>
      </c>
      <c r="R1703" s="6" t="s">
        <v>35</v>
      </c>
      <c r="S1703" s="6">
        <v>87000</v>
      </c>
      <c r="T1703" s="6">
        <v>7.6600000000000001E-2</v>
      </c>
      <c r="U1703" s="6">
        <v>668.21</v>
      </c>
      <c r="V1703" s="6">
        <v>0.1241</v>
      </c>
      <c r="W1703" s="6">
        <v>20000</v>
      </c>
      <c r="X1703" s="6">
        <v>36</v>
      </c>
      <c r="Y1703" s="6">
        <v>22708</v>
      </c>
    </row>
    <row r="1704" spans="1:25" x14ac:dyDescent="0.35">
      <c r="A1704" s="9">
        <v>365344</v>
      </c>
      <c r="B1704" s="3" t="s">
        <v>163</v>
      </c>
      <c r="C1704" s="3" t="s">
        <v>25</v>
      </c>
      <c r="D1704" s="3" t="s">
        <v>65</v>
      </c>
      <c r="E1704" s="3" t="s">
        <v>3318</v>
      </c>
      <c r="F1704" s="3" t="s">
        <v>45</v>
      </c>
      <c r="G1704" s="3" t="s">
        <v>58</v>
      </c>
      <c r="H1704" s="4">
        <v>44538</v>
      </c>
      <c r="I1704" s="4">
        <v>44237</v>
      </c>
      <c r="J1704" s="4">
        <v>44417</v>
      </c>
      <c r="K1704" s="3" t="s">
        <v>68</v>
      </c>
      <c r="L1704" s="3" t="str">
        <f>IF(OR(Table2[[#This Row],[loan_status]]="Fully Paid",Table2[[#This Row],[loan_status]]="Current"),"Good Loan","Bad Loan")</f>
        <v>Bad Loan</v>
      </c>
      <c r="M1704" s="4">
        <v>44448</v>
      </c>
      <c r="N1704" s="3" t="s">
        <v>3319</v>
      </c>
      <c r="O1704" s="3" t="s">
        <v>32</v>
      </c>
      <c r="P1704" s="3" t="s">
        <v>112</v>
      </c>
      <c r="Q1704" s="3" t="s">
        <v>34</v>
      </c>
      <c r="R1704" s="3" t="s">
        <v>35</v>
      </c>
      <c r="S1704" s="3">
        <v>130000</v>
      </c>
      <c r="T1704" s="3">
        <v>0.10199999999999999</v>
      </c>
      <c r="U1704" s="3">
        <v>827.74</v>
      </c>
      <c r="V1704" s="3">
        <v>0.1178</v>
      </c>
      <c r="W1704" s="3">
        <v>25000</v>
      </c>
      <c r="X1704" s="3">
        <v>63</v>
      </c>
      <c r="Y1704" s="3">
        <v>6620</v>
      </c>
    </row>
    <row r="1705" spans="1:25" x14ac:dyDescent="0.35">
      <c r="A1705" s="10">
        <v>365356</v>
      </c>
      <c r="B1705" s="6" t="s">
        <v>140</v>
      </c>
      <c r="C1705" s="6" t="s">
        <v>25</v>
      </c>
      <c r="D1705" s="6" t="s">
        <v>26</v>
      </c>
      <c r="E1705" s="6" t="s">
        <v>3320</v>
      </c>
      <c r="F1705" s="6" t="s">
        <v>45</v>
      </c>
      <c r="G1705" s="6" t="s">
        <v>58</v>
      </c>
      <c r="H1705" s="7">
        <v>44538</v>
      </c>
      <c r="I1705" s="7">
        <v>44266</v>
      </c>
      <c r="J1705" s="7">
        <v>44297</v>
      </c>
      <c r="K1705" s="6" t="s">
        <v>30</v>
      </c>
      <c r="L1705" s="6" t="str">
        <f>IF(OR(Table2[[#This Row],[loan_status]]="Fully Paid",Table2[[#This Row],[loan_status]]="Current"),"Good Loan","Bad Loan")</f>
        <v>Good Loan</v>
      </c>
      <c r="M1705" s="7">
        <v>44327</v>
      </c>
      <c r="N1705" s="6" t="s">
        <v>3321</v>
      </c>
      <c r="O1705" s="6" t="s">
        <v>32</v>
      </c>
      <c r="P1705" s="6" t="s">
        <v>112</v>
      </c>
      <c r="Q1705" s="6" t="s">
        <v>34</v>
      </c>
      <c r="R1705" s="6" t="s">
        <v>35</v>
      </c>
      <c r="S1705" s="6">
        <v>75000</v>
      </c>
      <c r="T1705" s="6">
        <v>0.1147</v>
      </c>
      <c r="U1705" s="6">
        <v>551.28</v>
      </c>
      <c r="V1705" s="6">
        <v>0.1178</v>
      </c>
      <c r="W1705" s="6">
        <v>17000</v>
      </c>
      <c r="X1705" s="6">
        <v>22</v>
      </c>
      <c r="Y1705" s="6">
        <v>19611</v>
      </c>
    </row>
    <row r="1706" spans="1:25" x14ac:dyDescent="0.35">
      <c r="A1706" s="9">
        <v>365366</v>
      </c>
      <c r="B1706" s="3" t="s">
        <v>36</v>
      </c>
      <c r="C1706" s="3" t="s">
        <v>25</v>
      </c>
      <c r="D1706" s="3" t="s">
        <v>26</v>
      </c>
      <c r="E1706" s="3" t="s">
        <v>27</v>
      </c>
      <c r="F1706" s="3" t="s">
        <v>45</v>
      </c>
      <c r="G1706" s="3" t="s">
        <v>29</v>
      </c>
      <c r="H1706" s="4">
        <v>44538</v>
      </c>
      <c r="I1706" s="4">
        <v>44327</v>
      </c>
      <c r="J1706" s="4">
        <v>44327</v>
      </c>
      <c r="K1706" s="3" t="s">
        <v>30</v>
      </c>
      <c r="L1706" s="3" t="str">
        <f>IF(OR(Table2[[#This Row],[loan_status]]="Fully Paid",Table2[[#This Row],[loan_status]]="Current"),"Good Loan","Bad Loan")</f>
        <v>Good Loan</v>
      </c>
      <c r="M1706" s="4">
        <v>44358</v>
      </c>
      <c r="N1706" s="3" t="s">
        <v>3322</v>
      </c>
      <c r="O1706" s="3" t="s">
        <v>39</v>
      </c>
      <c r="P1706" s="3" t="s">
        <v>60</v>
      </c>
      <c r="Q1706" s="3" t="s">
        <v>34</v>
      </c>
      <c r="R1706" s="3" t="s">
        <v>35</v>
      </c>
      <c r="S1706" s="3">
        <v>57960</v>
      </c>
      <c r="T1706" s="3">
        <v>0.13769999999999999</v>
      </c>
      <c r="U1706" s="3">
        <v>236</v>
      </c>
      <c r="V1706" s="3">
        <v>0.13039999999999999</v>
      </c>
      <c r="W1706" s="3">
        <v>7000</v>
      </c>
      <c r="X1706" s="3">
        <v>16</v>
      </c>
      <c r="Y1706" s="3">
        <v>8426</v>
      </c>
    </row>
    <row r="1707" spans="1:25" x14ac:dyDescent="0.35">
      <c r="A1707" s="10">
        <v>365415</v>
      </c>
      <c r="B1707" s="6" t="s">
        <v>24</v>
      </c>
      <c r="C1707" s="6" t="s">
        <v>25</v>
      </c>
      <c r="D1707" s="6" t="s">
        <v>54</v>
      </c>
      <c r="E1707" s="6" t="s">
        <v>3323</v>
      </c>
      <c r="F1707" s="6" t="s">
        <v>28</v>
      </c>
      <c r="G1707" s="6" t="s">
        <v>29</v>
      </c>
      <c r="H1707" s="7">
        <v>44538</v>
      </c>
      <c r="I1707" s="7">
        <v>44360</v>
      </c>
      <c r="J1707" s="7">
        <v>44541</v>
      </c>
      <c r="K1707" s="6" t="s">
        <v>30</v>
      </c>
      <c r="L1707" s="6" t="str">
        <f>IF(OR(Table2[[#This Row],[loan_status]]="Fully Paid",Table2[[#This Row],[loan_status]]="Current"),"Good Loan","Bad Loan")</f>
        <v>Good Loan</v>
      </c>
      <c r="M1707" s="7">
        <v>44572</v>
      </c>
      <c r="N1707" s="6" t="s">
        <v>3324</v>
      </c>
      <c r="O1707" s="6" t="s">
        <v>32</v>
      </c>
      <c r="P1707" s="6" t="s">
        <v>40</v>
      </c>
      <c r="Q1707" s="6" t="s">
        <v>34</v>
      </c>
      <c r="R1707" s="6" t="s">
        <v>41</v>
      </c>
      <c r="S1707" s="6">
        <v>19200</v>
      </c>
      <c r="T1707" s="6">
        <v>9.6299999999999997E-2</v>
      </c>
      <c r="U1707" s="6">
        <v>202.69</v>
      </c>
      <c r="V1707" s="6">
        <v>0.11459999999999999</v>
      </c>
      <c r="W1707" s="6">
        <v>6150</v>
      </c>
      <c r="X1707" s="6">
        <v>7</v>
      </c>
      <c r="Y1707" s="6">
        <v>7297</v>
      </c>
    </row>
    <row r="1708" spans="1:25" x14ac:dyDescent="0.35">
      <c r="A1708" s="9">
        <v>365445</v>
      </c>
      <c r="B1708" s="3" t="s">
        <v>36</v>
      </c>
      <c r="C1708" s="3" t="s">
        <v>25</v>
      </c>
      <c r="D1708" s="3" t="s">
        <v>43</v>
      </c>
      <c r="E1708" s="3" t="s">
        <v>3325</v>
      </c>
      <c r="F1708" s="3" t="s">
        <v>61</v>
      </c>
      <c r="G1708" s="3" t="s">
        <v>46</v>
      </c>
      <c r="H1708" s="4">
        <v>44508</v>
      </c>
      <c r="I1708" s="4">
        <v>44454</v>
      </c>
      <c r="J1708" s="4">
        <v>44541</v>
      </c>
      <c r="K1708" s="3" t="s">
        <v>30</v>
      </c>
      <c r="L1708" s="3" t="str">
        <f>IF(OR(Table2[[#This Row],[loan_status]]="Fully Paid",Table2[[#This Row],[loan_status]]="Current"),"Good Loan","Bad Loan")</f>
        <v>Good Loan</v>
      </c>
      <c r="M1708" s="4">
        <v>44572</v>
      </c>
      <c r="N1708" s="3" t="s">
        <v>3326</v>
      </c>
      <c r="O1708" s="3" t="s">
        <v>129</v>
      </c>
      <c r="P1708" s="3" t="s">
        <v>99</v>
      </c>
      <c r="Q1708" s="3" t="s">
        <v>34</v>
      </c>
      <c r="R1708" s="3" t="s">
        <v>41</v>
      </c>
      <c r="S1708" s="3">
        <v>48000</v>
      </c>
      <c r="T1708" s="3">
        <v>7.4999999999999997E-3</v>
      </c>
      <c r="U1708" s="3">
        <v>41.39</v>
      </c>
      <c r="V1708" s="3">
        <v>9.0700000000000003E-2</v>
      </c>
      <c r="W1708" s="3">
        <v>1300</v>
      </c>
      <c r="X1708" s="3">
        <v>10</v>
      </c>
      <c r="Y1708" s="3">
        <v>1490</v>
      </c>
    </row>
    <row r="1709" spans="1:25" x14ac:dyDescent="0.35">
      <c r="A1709" s="10">
        <v>365474</v>
      </c>
      <c r="B1709" s="6" t="s">
        <v>177</v>
      </c>
      <c r="C1709" s="6" t="s">
        <v>25</v>
      </c>
      <c r="D1709" s="6" t="s">
        <v>26</v>
      </c>
      <c r="E1709" s="6" t="s">
        <v>3327</v>
      </c>
      <c r="F1709" s="6" t="s">
        <v>28</v>
      </c>
      <c r="G1709" s="6" t="s">
        <v>29</v>
      </c>
      <c r="H1709" s="7">
        <v>44538</v>
      </c>
      <c r="I1709" s="7">
        <v>44332</v>
      </c>
      <c r="J1709" s="7">
        <v>44325</v>
      </c>
      <c r="K1709" s="6" t="s">
        <v>68</v>
      </c>
      <c r="L1709" s="6" t="str">
        <f>IF(OR(Table2[[#This Row],[loan_status]]="Fully Paid",Table2[[#This Row],[loan_status]]="Current"),"Good Loan","Bad Loan")</f>
        <v>Bad Loan</v>
      </c>
      <c r="M1709" s="7">
        <v>44356</v>
      </c>
      <c r="N1709" s="6" t="s">
        <v>3328</v>
      </c>
      <c r="O1709" s="6" t="s">
        <v>129</v>
      </c>
      <c r="P1709" s="6" t="s">
        <v>146</v>
      </c>
      <c r="Q1709" s="6" t="s">
        <v>34</v>
      </c>
      <c r="R1709" s="6" t="s">
        <v>41</v>
      </c>
      <c r="S1709" s="6">
        <v>130068</v>
      </c>
      <c r="T1709" s="6">
        <v>5.0700000000000002E-2</v>
      </c>
      <c r="U1709" s="6">
        <v>130.03</v>
      </c>
      <c r="V1709" s="6">
        <v>0.1051</v>
      </c>
      <c r="W1709" s="6">
        <v>4000</v>
      </c>
      <c r="X1709" s="6">
        <v>14</v>
      </c>
      <c r="Y1709" s="6">
        <v>650</v>
      </c>
    </row>
    <row r="1710" spans="1:25" x14ac:dyDescent="0.35">
      <c r="A1710" s="9">
        <v>365491</v>
      </c>
      <c r="B1710" s="3" t="s">
        <v>1328</v>
      </c>
      <c r="C1710" s="3" t="s">
        <v>25</v>
      </c>
      <c r="D1710" s="3" t="s">
        <v>168</v>
      </c>
      <c r="E1710" s="3" t="s">
        <v>3329</v>
      </c>
      <c r="F1710" s="3" t="s">
        <v>61</v>
      </c>
      <c r="G1710" s="3" t="s">
        <v>58</v>
      </c>
      <c r="H1710" s="4">
        <v>44538</v>
      </c>
      <c r="I1710" s="4">
        <v>44545</v>
      </c>
      <c r="J1710" s="4">
        <v>44479</v>
      </c>
      <c r="K1710" s="3" t="s">
        <v>30</v>
      </c>
      <c r="L1710" s="3" t="str">
        <f>IF(OR(Table2[[#This Row],[loan_status]]="Fully Paid",Table2[[#This Row],[loan_status]]="Current"),"Good Loan","Bad Loan")</f>
        <v>Good Loan</v>
      </c>
      <c r="M1710" s="4">
        <v>44510</v>
      </c>
      <c r="N1710" s="3" t="s">
        <v>3330</v>
      </c>
      <c r="O1710" s="3" t="s">
        <v>32</v>
      </c>
      <c r="P1710" s="3" t="s">
        <v>63</v>
      </c>
      <c r="Q1710" s="3" t="s">
        <v>34</v>
      </c>
      <c r="R1710" s="3" t="s">
        <v>41</v>
      </c>
      <c r="S1710" s="3">
        <v>75000</v>
      </c>
      <c r="T1710" s="3">
        <v>0.13420000000000001</v>
      </c>
      <c r="U1710" s="3">
        <v>207.85</v>
      </c>
      <c r="V1710" s="3">
        <v>9.3799999999999994E-2</v>
      </c>
      <c r="W1710" s="3">
        <v>6500</v>
      </c>
      <c r="X1710" s="3">
        <v>36</v>
      </c>
      <c r="Y1710" s="3">
        <v>7319</v>
      </c>
    </row>
    <row r="1711" spans="1:25" x14ac:dyDescent="0.35">
      <c r="A1711" s="10">
        <v>365566</v>
      </c>
      <c r="B1711" s="6" t="s">
        <v>42</v>
      </c>
      <c r="C1711" s="6" t="s">
        <v>25</v>
      </c>
      <c r="D1711" s="6" t="s">
        <v>43</v>
      </c>
      <c r="E1711" s="6" t="s">
        <v>2640</v>
      </c>
      <c r="F1711" s="6" t="s">
        <v>45</v>
      </c>
      <c r="G1711" s="6" t="s">
        <v>58</v>
      </c>
      <c r="H1711" s="7">
        <v>44538</v>
      </c>
      <c r="I1711" s="7">
        <v>44391</v>
      </c>
      <c r="J1711" s="7">
        <v>44237</v>
      </c>
      <c r="K1711" s="6" t="s">
        <v>30</v>
      </c>
      <c r="L1711" s="6" t="str">
        <f>IF(OR(Table2[[#This Row],[loan_status]]="Fully Paid",Table2[[#This Row],[loan_status]]="Current"),"Good Loan","Bad Loan")</f>
        <v>Good Loan</v>
      </c>
      <c r="M1711" s="7">
        <v>44265</v>
      </c>
      <c r="N1711" s="6" t="s">
        <v>3331</v>
      </c>
      <c r="O1711" s="6" t="s">
        <v>129</v>
      </c>
      <c r="P1711" s="6" t="s">
        <v>89</v>
      </c>
      <c r="Q1711" s="6" t="s">
        <v>34</v>
      </c>
      <c r="R1711" s="6" t="s">
        <v>35</v>
      </c>
      <c r="S1711" s="6">
        <v>65000</v>
      </c>
      <c r="T1711" s="6">
        <v>0.12139999999999999</v>
      </c>
      <c r="U1711" s="6">
        <v>590.65</v>
      </c>
      <c r="V1711" s="6">
        <v>0.12720000000000001</v>
      </c>
      <c r="W1711" s="6">
        <v>17600</v>
      </c>
      <c r="X1711" s="6">
        <v>21</v>
      </c>
      <c r="Y1711" s="6">
        <v>19242</v>
      </c>
    </row>
    <row r="1712" spans="1:25" x14ac:dyDescent="0.35">
      <c r="A1712" s="9">
        <v>365567</v>
      </c>
      <c r="B1712" s="3" t="s">
        <v>140</v>
      </c>
      <c r="C1712" s="3" t="s">
        <v>25</v>
      </c>
      <c r="D1712" s="3" t="s">
        <v>54</v>
      </c>
      <c r="E1712" s="3" t="s">
        <v>3332</v>
      </c>
      <c r="F1712" s="3" t="s">
        <v>61</v>
      </c>
      <c r="G1712" s="3" t="s">
        <v>29</v>
      </c>
      <c r="H1712" s="4">
        <v>44508</v>
      </c>
      <c r="I1712" s="4">
        <v>44541</v>
      </c>
      <c r="J1712" s="4">
        <v>44541</v>
      </c>
      <c r="K1712" s="3" t="s">
        <v>30</v>
      </c>
      <c r="L1712" s="3" t="str">
        <f>IF(OR(Table2[[#This Row],[loan_status]]="Fully Paid",Table2[[#This Row],[loan_status]]="Current"),"Good Loan","Bad Loan")</f>
        <v>Good Loan</v>
      </c>
      <c r="M1712" s="4">
        <v>44572</v>
      </c>
      <c r="N1712" s="3" t="s">
        <v>3333</v>
      </c>
      <c r="O1712" s="3" t="s">
        <v>39</v>
      </c>
      <c r="P1712" s="3" t="s">
        <v>105</v>
      </c>
      <c r="Q1712" s="3" t="s">
        <v>34</v>
      </c>
      <c r="R1712" s="3" t="s">
        <v>41</v>
      </c>
      <c r="S1712" s="3">
        <v>33996</v>
      </c>
      <c r="T1712" s="3">
        <v>0.1338</v>
      </c>
      <c r="U1712" s="3">
        <v>62.68</v>
      </c>
      <c r="V1712" s="3">
        <v>0.08</v>
      </c>
      <c r="W1712" s="3">
        <v>2000</v>
      </c>
      <c r="X1712" s="3">
        <v>17</v>
      </c>
      <c r="Y1712" s="3">
        <v>2256</v>
      </c>
    </row>
    <row r="1713" spans="1:25" x14ac:dyDescent="0.35">
      <c r="A1713" s="10">
        <v>365595</v>
      </c>
      <c r="B1713" s="6" t="s">
        <v>391</v>
      </c>
      <c r="C1713" s="6" t="s">
        <v>25</v>
      </c>
      <c r="D1713" s="6" t="s">
        <v>122</v>
      </c>
      <c r="E1713" s="6" t="s">
        <v>3334</v>
      </c>
      <c r="F1713" s="6" t="s">
        <v>28</v>
      </c>
      <c r="G1713" s="6" t="s">
        <v>46</v>
      </c>
      <c r="H1713" s="7">
        <v>44538</v>
      </c>
      <c r="I1713" s="7">
        <v>44265</v>
      </c>
      <c r="J1713" s="7">
        <v>44265</v>
      </c>
      <c r="K1713" s="6" t="s">
        <v>68</v>
      </c>
      <c r="L1713" s="6" t="str">
        <f>IF(OR(Table2[[#This Row],[loan_status]]="Fully Paid",Table2[[#This Row],[loan_status]]="Current"),"Good Loan","Bad Loan")</f>
        <v>Bad Loan</v>
      </c>
      <c r="M1713" s="7">
        <v>44296</v>
      </c>
      <c r="N1713" s="6" t="s">
        <v>3335</v>
      </c>
      <c r="O1713" s="6" t="s">
        <v>129</v>
      </c>
      <c r="P1713" s="6" t="s">
        <v>33</v>
      </c>
      <c r="Q1713" s="6" t="s">
        <v>34</v>
      </c>
      <c r="R1713" s="6" t="s">
        <v>41</v>
      </c>
      <c r="S1713" s="6">
        <v>24449.16</v>
      </c>
      <c r="T1713" s="6">
        <v>0.2228</v>
      </c>
      <c r="U1713" s="6">
        <v>59.7</v>
      </c>
      <c r="V1713" s="6">
        <v>0.11890000000000001</v>
      </c>
      <c r="W1713" s="6">
        <v>1800</v>
      </c>
      <c r="X1713" s="6">
        <v>11</v>
      </c>
      <c r="Y1713" s="6">
        <v>673</v>
      </c>
    </row>
    <row r="1714" spans="1:25" x14ac:dyDescent="0.35">
      <c r="A1714" s="9">
        <v>365632</v>
      </c>
      <c r="B1714" s="3" t="s">
        <v>36</v>
      </c>
      <c r="C1714" s="3" t="s">
        <v>25</v>
      </c>
      <c r="D1714" s="3" t="s">
        <v>26</v>
      </c>
      <c r="E1714" s="3" t="s">
        <v>3336</v>
      </c>
      <c r="F1714" s="3" t="s">
        <v>67</v>
      </c>
      <c r="G1714" s="3" t="s">
        <v>1558</v>
      </c>
      <c r="H1714" s="4">
        <v>44538</v>
      </c>
      <c r="I1714" s="4">
        <v>44541</v>
      </c>
      <c r="J1714" s="4">
        <v>44541</v>
      </c>
      <c r="K1714" s="3" t="s">
        <v>30</v>
      </c>
      <c r="L1714" s="3" t="str">
        <f>IF(OR(Table2[[#This Row],[loan_status]]="Fully Paid",Table2[[#This Row],[loan_status]]="Current"),"Good Loan","Bad Loan")</f>
        <v>Good Loan</v>
      </c>
      <c r="M1714" s="4">
        <v>44572</v>
      </c>
      <c r="N1714" s="3" t="s">
        <v>3337</v>
      </c>
      <c r="O1714" s="3" t="s">
        <v>32</v>
      </c>
      <c r="P1714" s="3" t="s">
        <v>70</v>
      </c>
      <c r="Q1714" s="3" t="s">
        <v>34</v>
      </c>
      <c r="R1714" s="3" t="s">
        <v>35</v>
      </c>
      <c r="S1714" s="3">
        <v>244000</v>
      </c>
      <c r="T1714" s="3">
        <v>0.2001</v>
      </c>
      <c r="U1714" s="3">
        <v>515.74</v>
      </c>
      <c r="V1714" s="3">
        <v>0.14419999999999999</v>
      </c>
      <c r="W1714" s="3">
        <v>15000</v>
      </c>
      <c r="X1714" s="3">
        <v>41</v>
      </c>
      <c r="Y1714" s="3">
        <v>18567</v>
      </c>
    </row>
    <row r="1715" spans="1:25" x14ac:dyDescent="0.35">
      <c r="A1715" s="10">
        <v>365663</v>
      </c>
      <c r="B1715" s="6" t="s">
        <v>24</v>
      </c>
      <c r="C1715" s="6" t="s">
        <v>25</v>
      </c>
      <c r="D1715" s="6" t="s">
        <v>122</v>
      </c>
      <c r="E1715" s="6" t="s">
        <v>3338</v>
      </c>
      <c r="F1715" s="6" t="s">
        <v>67</v>
      </c>
      <c r="G1715" s="6" t="s">
        <v>29</v>
      </c>
      <c r="H1715" s="7">
        <v>44538</v>
      </c>
      <c r="I1715" s="7">
        <v>44482</v>
      </c>
      <c r="J1715" s="7">
        <v>44238</v>
      </c>
      <c r="K1715" s="6" t="s">
        <v>30</v>
      </c>
      <c r="L1715" s="6" t="str">
        <f>IF(OR(Table2[[#This Row],[loan_status]]="Fully Paid",Table2[[#This Row],[loan_status]]="Current"),"Good Loan","Bad Loan")</f>
        <v>Good Loan</v>
      </c>
      <c r="M1715" s="7">
        <v>44266</v>
      </c>
      <c r="N1715" s="6" t="s">
        <v>3339</v>
      </c>
      <c r="O1715" s="6" t="s">
        <v>32</v>
      </c>
      <c r="P1715" s="6" t="s">
        <v>228</v>
      </c>
      <c r="Q1715" s="6" t="s">
        <v>34</v>
      </c>
      <c r="R1715" s="6" t="s">
        <v>35</v>
      </c>
      <c r="S1715" s="6">
        <v>65000</v>
      </c>
      <c r="T1715" s="6">
        <v>5.1900000000000002E-2</v>
      </c>
      <c r="U1715" s="6">
        <v>718.81</v>
      </c>
      <c r="V1715" s="6">
        <v>0.1411</v>
      </c>
      <c r="W1715" s="6">
        <v>21000</v>
      </c>
      <c r="X1715" s="6">
        <v>11</v>
      </c>
      <c r="Y1715" s="6">
        <v>25433</v>
      </c>
    </row>
    <row r="1716" spans="1:25" x14ac:dyDescent="0.35">
      <c r="A1716" s="9">
        <v>365674</v>
      </c>
      <c r="B1716" s="3" t="s">
        <v>177</v>
      </c>
      <c r="C1716" s="3" t="s">
        <v>25</v>
      </c>
      <c r="D1716" s="3" t="s">
        <v>65</v>
      </c>
      <c r="E1716" s="3" t="s">
        <v>3340</v>
      </c>
      <c r="F1716" s="3" t="s">
        <v>45</v>
      </c>
      <c r="G1716" s="3" t="s">
        <v>29</v>
      </c>
      <c r="H1716" s="4">
        <v>44264</v>
      </c>
      <c r="I1716" s="4">
        <v>44301</v>
      </c>
      <c r="J1716" s="4">
        <v>44540</v>
      </c>
      <c r="K1716" s="3" t="s">
        <v>30</v>
      </c>
      <c r="L1716" s="3" t="str">
        <f>IF(OR(Table2[[#This Row],[loan_status]]="Fully Paid",Table2[[#This Row],[loan_status]]="Current"),"Good Loan","Bad Loan")</f>
        <v>Good Loan</v>
      </c>
      <c r="M1716" s="4">
        <v>44571</v>
      </c>
      <c r="N1716" s="3" t="s">
        <v>3341</v>
      </c>
      <c r="O1716" s="3" t="s">
        <v>32</v>
      </c>
      <c r="P1716" s="3" t="s">
        <v>112</v>
      </c>
      <c r="Q1716" s="3" t="s">
        <v>34</v>
      </c>
      <c r="R1716" s="3" t="s">
        <v>35</v>
      </c>
      <c r="S1716" s="3">
        <v>52000</v>
      </c>
      <c r="T1716" s="3">
        <v>0.19450000000000001</v>
      </c>
      <c r="U1716" s="3">
        <v>234.27</v>
      </c>
      <c r="V1716" s="3">
        <v>0.12529999999999999</v>
      </c>
      <c r="W1716" s="3">
        <v>7000</v>
      </c>
      <c r="X1716" s="3">
        <v>32</v>
      </c>
      <c r="Y1716" s="3">
        <v>7866</v>
      </c>
    </row>
    <row r="1717" spans="1:25" x14ac:dyDescent="0.35">
      <c r="A1717" s="10">
        <v>365683</v>
      </c>
      <c r="B1717" s="6" t="s">
        <v>100</v>
      </c>
      <c r="C1717" s="6" t="s">
        <v>25</v>
      </c>
      <c r="D1717" s="6" t="s">
        <v>43</v>
      </c>
      <c r="E1717" s="6" t="s">
        <v>1855</v>
      </c>
      <c r="F1717" s="6" t="s">
        <v>28</v>
      </c>
      <c r="G1717" s="6" t="s">
        <v>58</v>
      </c>
      <c r="H1717" s="7">
        <v>44538</v>
      </c>
      <c r="I1717" s="7">
        <v>44541</v>
      </c>
      <c r="J1717" s="7">
        <v>44541</v>
      </c>
      <c r="K1717" s="6" t="s">
        <v>30</v>
      </c>
      <c r="L1717" s="6" t="str">
        <f>IF(OR(Table2[[#This Row],[loan_status]]="Fully Paid",Table2[[#This Row],[loan_status]]="Current"),"Good Loan","Bad Loan")</f>
        <v>Good Loan</v>
      </c>
      <c r="M1717" s="7">
        <v>44572</v>
      </c>
      <c r="N1717" s="6" t="s">
        <v>3342</v>
      </c>
      <c r="O1717" s="6" t="s">
        <v>82</v>
      </c>
      <c r="P1717" s="6" t="s">
        <v>40</v>
      </c>
      <c r="Q1717" s="6" t="s">
        <v>34</v>
      </c>
      <c r="R1717" s="6" t="s">
        <v>35</v>
      </c>
      <c r="S1717" s="6">
        <v>75000</v>
      </c>
      <c r="T1717" s="6">
        <v>9.0999999999999998E-2</v>
      </c>
      <c r="U1717" s="6">
        <v>273.19</v>
      </c>
      <c r="V1717" s="6">
        <v>0.1221</v>
      </c>
      <c r="W1717" s="6">
        <v>15000</v>
      </c>
      <c r="X1717" s="6">
        <v>48</v>
      </c>
      <c r="Y1717" s="6">
        <v>9834</v>
      </c>
    </row>
    <row r="1718" spans="1:25" x14ac:dyDescent="0.35">
      <c r="A1718" s="9">
        <v>365714</v>
      </c>
      <c r="B1718" s="3" t="s">
        <v>357</v>
      </c>
      <c r="C1718" s="3" t="s">
        <v>25</v>
      </c>
      <c r="D1718" s="3" t="s">
        <v>43</v>
      </c>
      <c r="E1718" s="3" t="s">
        <v>3343</v>
      </c>
      <c r="F1718" s="3" t="s">
        <v>67</v>
      </c>
      <c r="G1718" s="3" t="s">
        <v>29</v>
      </c>
      <c r="H1718" s="4">
        <v>44538</v>
      </c>
      <c r="I1718" s="4">
        <v>44332</v>
      </c>
      <c r="J1718" s="4">
        <v>44388</v>
      </c>
      <c r="K1718" s="3" t="s">
        <v>30</v>
      </c>
      <c r="L1718" s="3" t="str">
        <f>IF(OR(Table2[[#This Row],[loan_status]]="Fully Paid",Table2[[#This Row],[loan_status]]="Current"),"Good Loan","Bad Loan")</f>
        <v>Good Loan</v>
      </c>
      <c r="M1718" s="4">
        <v>44419</v>
      </c>
      <c r="N1718" s="3" t="s">
        <v>3344</v>
      </c>
      <c r="O1718" s="3" t="s">
        <v>32</v>
      </c>
      <c r="P1718" s="3" t="s">
        <v>137</v>
      </c>
      <c r="Q1718" s="3" t="s">
        <v>34</v>
      </c>
      <c r="R1718" s="3" t="s">
        <v>41</v>
      </c>
      <c r="S1718" s="3">
        <v>50004</v>
      </c>
      <c r="T1718" s="3">
        <v>0.10630000000000001</v>
      </c>
      <c r="U1718" s="3">
        <v>520.37</v>
      </c>
      <c r="V1718" s="3">
        <v>0.15049999999999999</v>
      </c>
      <c r="W1718" s="3">
        <v>15000</v>
      </c>
      <c r="X1718" s="3">
        <v>24</v>
      </c>
      <c r="Y1718" s="3">
        <v>18638</v>
      </c>
    </row>
    <row r="1719" spans="1:25" x14ac:dyDescent="0.35">
      <c r="A1719" s="10">
        <v>365732</v>
      </c>
      <c r="B1719" s="6" t="s">
        <v>127</v>
      </c>
      <c r="C1719" s="6" t="s">
        <v>25</v>
      </c>
      <c r="D1719" s="6" t="s">
        <v>43</v>
      </c>
      <c r="E1719" s="6" t="s">
        <v>3345</v>
      </c>
      <c r="F1719" s="6" t="s">
        <v>45</v>
      </c>
      <c r="G1719" s="6" t="s">
        <v>58</v>
      </c>
      <c r="H1719" s="7">
        <v>44538</v>
      </c>
      <c r="I1719" s="7">
        <v>44271</v>
      </c>
      <c r="J1719" s="7">
        <v>44510</v>
      </c>
      <c r="K1719" s="6" t="s">
        <v>30</v>
      </c>
      <c r="L1719" s="6" t="str">
        <f>IF(OR(Table2[[#This Row],[loan_status]]="Fully Paid",Table2[[#This Row],[loan_status]]="Current"),"Good Loan","Bad Loan")</f>
        <v>Good Loan</v>
      </c>
      <c r="M1719" s="7">
        <v>44540</v>
      </c>
      <c r="N1719" s="6" t="s">
        <v>3346</v>
      </c>
      <c r="O1719" s="6" t="s">
        <v>32</v>
      </c>
      <c r="P1719" s="6" t="s">
        <v>53</v>
      </c>
      <c r="Q1719" s="6" t="s">
        <v>34</v>
      </c>
      <c r="R1719" s="6" t="s">
        <v>2631</v>
      </c>
      <c r="S1719" s="6">
        <v>76596</v>
      </c>
      <c r="T1719" s="6">
        <v>0.13389999999999999</v>
      </c>
      <c r="U1719" s="6">
        <v>594.36</v>
      </c>
      <c r="V1719" s="6">
        <v>0.13159999999999999</v>
      </c>
      <c r="W1719" s="6">
        <v>17600</v>
      </c>
      <c r="X1719" s="6">
        <v>54</v>
      </c>
      <c r="Y1719" s="6">
        <v>20756</v>
      </c>
    </row>
    <row r="1720" spans="1:25" x14ac:dyDescent="0.35">
      <c r="A1720" s="9">
        <v>365741</v>
      </c>
      <c r="B1720" s="3" t="s">
        <v>777</v>
      </c>
      <c r="C1720" s="3" t="s">
        <v>25</v>
      </c>
      <c r="D1720" s="3" t="s">
        <v>65</v>
      </c>
      <c r="E1720" s="3" t="s">
        <v>3347</v>
      </c>
      <c r="F1720" s="3" t="s">
        <v>28</v>
      </c>
      <c r="G1720" s="3" t="s">
        <v>58</v>
      </c>
      <c r="H1720" s="4">
        <v>44538</v>
      </c>
      <c r="I1720" s="4">
        <v>44266</v>
      </c>
      <c r="J1720" s="4">
        <v>44266</v>
      </c>
      <c r="K1720" s="3" t="s">
        <v>30</v>
      </c>
      <c r="L1720" s="3" t="str">
        <f>IF(OR(Table2[[#This Row],[loan_status]]="Fully Paid",Table2[[#This Row],[loan_status]]="Current"),"Good Loan","Bad Loan")</f>
        <v>Good Loan</v>
      </c>
      <c r="M1720" s="4">
        <v>44297</v>
      </c>
      <c r="N1720" s="3" t="s">
        <v>3348</v>
      </c>
      <c r="O1720" s="3" t="s">
        <v>39</v>
      </c>
      <c r="P1720" s="3" t="s">
        <v>40</v>
      </c>
      <c r="Q1720" s="3" t="s">
        <v>34</v>
      </c>
      <c r="R1720" s="3" t="s">
        <v>41</v>
      </c>
      <c r="S1720" s="3">
        <v>46500</v>
      </c>
      <c r="T1720" s="3">
        <v>0.2369</v>
      </c>
      <c r="U1720" s="3">
        <v>399.78</v>
      </c>
      <c r="V1720" s="3">
        <v>0.1221</v>
      </c>
      <c r="W1720" s="3">
        <v>12000</v>
      </c>
      <c r="X1720" s="3">
        <v>36</v>
      </c>
      <c r="Y1720" s="3">
        <v>14117</v>
      </c>
    </row>
    <row r="1721" spans="1:25" x14ac:dyDescent="0.35">
      <c r="A1721" s="10">
        <v>365809</v>
      </c>
      <c r="B1721" s="6" t="s">
        <v>693</v>
      </c>
      <c r="C1721" s="6" t="s">
        <v>25</v>
      </c>
      <c r="D1721" s="6" t="s">
        <v>43</v>
      </c>
      <c r="E1721" s="6" t="s">
        <v>733</v>
      </c>
      <c r="F1721" s="6" t="s">
        <v>61</v>
      </c>
      <c r="G1721" s="6" t="s">
        <v>58</v>
      </c>
      <c r="H1721" s="7">
        <v>44538</v>
      </c>
      <c r="I1721" s="7">
        <v>44541</v>
      </c>
      <c r="J1721" s="7">
        <v>44541</v>
      </c>
      <c r="K1721" s="6" t="s">
        <v>30</v>
      </c>
      <c r="L1721" s="6" t="str">
        <f>IF(OR(Table2[[#This Row],[loan_status]]="Fully Paid",Table2[[#This Row],[loan_status]]="Current"),"Good Loan","Bad Loan")</f>
        <v>Good Loan</v>
      </c>
      <c r="M1721" s="7">
        <v>44572</v>
      </c>
      <c r="N1721" s="6" t="s">
        <v>3349</v>
      </c>
      <c r="O1721" s="6" t="s">
        <v>111</v>
      </c>
      <c r="P1721" s="6" t="s">
        <v>149</v>
      </c>
      <c r="Q1721" s="6" t="s">
        <v>34</v>
      </c>
      <c r="R1721" s="6" t="s">
        <v>41</v>
      </c>
      <c r="S1721" s="6">
        <v>44000</v>
      </c>
      <c r="T1721" s="6">
        <v>0.1759</v>
      </c>
      <c r="U1721" s="6">
        <v>77.98</v>
      </c>
      <c r="V1721" s="6">
        <v>7.6799999999999993E-2</v>
      </c>
      <c r="W1721" s="6">
        <v>2500</v>
      </c>
      <c r="X1721" s="6">
        <v>17</v>
      </c>
      <c r="Y1721" s="6">
        <v>2807</v>
      </c>
    </row>
    <row r="1722" spans="1:25" x14ac:dyDescent="0.35">
      <c r="A1722" s="9">
        <v>365831</v>
      </c>
      <c r="B1722" s="3" t="s">
        <v>127</v>
      </c>
      <c r="C1722" s="3" t="s">
        <v>25</v>
      </c>
      <c r="D1722" s="3" t="s">
        <v>26</v>
      </c>
      <c r="E1722" s="3" t="s">
        <v>3350</v>
      </c>
      <c r="F1722" s="3" t="s">
        <v>61</v>
      </c>
      <c r="G1722" s="3" t="s">
        <v>58</v>
      </c>
      <c r="H1722" s="4">
        <v>44538</v>
      </c>
      <c r="I1722" s="4">
        <v>44332</v>
      </c>
      <c r="J1722" s="4">
        <v>44541</v>
      </c>
      <c r="K1722" s="3" t="s">
        <v>30</v>
      </c>
      <c r="L1722" s="3" t="str">
        <f>IF(OR(Table2[[#This Row],[loan_status]]="Fully Paid",Table2[[#This Row],[loan_status]]="Current"),"Good Loan","Bad Loan")</f>
        <v>Good Loan</v>
      </c>
      <c r="M1722" s="4">
        <v>44572</v>
      </c>
      <c r="N1722" s="3" t="s">
        <v>3351</v>
      </c>
      <c r="O1722" s="3" t="s">
        <v>39</v>
      </c>
      <c r="P1722" s="3" t="s">
        <v>63</v>
      </c>
      <c r="Q1722" s="3" t="s">
        <v>34</v>
      </c>
      <c r="R1722" s="3" t="s">
        <v>35</v>
      </c>
      <c r="S1722" s="3">
        <v>48000</v>
      </c>
      <c r="T1722" s="3">
        <v>0.1454</v>
      </c>
      <c r="U1722" s="3">
        <v>306.98</v>
      </c>
      <c r="V1722" s="3">
        <v>9.3799999999999994E-2</v>
      </c>
      <c r="W1722" s="3">
        <v>9600</v>
      </c>
      <c r="X1722" s="3">
        <v>23</v>
      </c>
      <c r="Y1722" s="3">
        <v>11051</v>
      </c>
    </row>
    <row r="1723" spans="1:25" x14ac:dyDescent="0.35">
      <c r="A1723" s="10">
        <v>365851</v>
      </c>
      <c r="B1723" s="6" t="s">
        <v>177</v>
      </c>
      <c r="C1723" s="6" t="s">
        <v>25</v>
      </c>
      <c r="D1723" s="6" t="s">
        <v>168</v>
      </c>
      <c r="E1723" s="6" t="s">
        <v>3352</v>
      </c>
      <c r="F1723" s="6" t="s">
        <v>124</v>
      </c>
      <c r="G1723" s="6" t="s">
        <v>29</v>
      </c>
      <c r="H1723" s="7">
        <v>44538</v>
      </c>
      <c r="I1723" s="7">
        <v>44301</v>
      </c>
      <c r="J1723" s="7">
        <v>44541</v>
      </c>
      <c r="K1723" s="6" t="s">
        <v>30</v>
      </c>
      <c r="L1723" s="6" t="str">
        <f>IF(OR(Table2[[#This Row],[loan_status]]="Fully Paid",Table2[[#This Row],[loan_status]]="Current"),"Good Loan","Bad Loan")</f>
        <v>Good Loan</v>
      </c>
      <c r="M1723" s="7">
        <v>44572</v>
      </c>
      <c r="N1723" s="6" t="s">
        <v>3353</v>
      </c>
      <c r="O1723" s="6" t="s">
        <v>39</v>
      </c>
      <c r="P1723" s="6" t="s">
        <v>152</v>
      </c>
      <c r="Q1723" s="6" t="s">
        <v>34</v>
      </c>
      <c r="R1723" s="6" t="s">
        <v>35</v>
      </c>
      <c r="S1723" s="6">
        <v>36000</v>
      </c>
      <c r="T1723" s="6">
        <v>0.21929999999999999</v>
      </c>
      <c r="U1723" s="6">
        <v>377.95</v>
      </c>
      <c r="V1723" s="6">
        <v>0.16</v>
      </c>
      <c r="W1723" s="6">
        <v>10750</v>
      </c>
      <c r="X1723" s="6">
        <v>17</v>
      </c>
      <c r="Y1723" s="6">
        <v>13606</v>
      </c>
    </row>
    <row r="1724" spans="1:25" x14ac:dyDescent="0.35">
      <c r="A1724" s="9">
        <v>365868</v>
      </c>
      <c r="B1724" s="3" t="s">
        <v>49</v>
      </c>
      <c r="C1724" s="3" t="s">
        <v>25</v>
      </c>
      <c r="D1724" s="3" t="s">
        <v>43</v>
      </c>
      <c r="E1724" s="3" t="s">
        <v>3354</v>
      </c>
      <c r="F1724" s="3" t="s">
        <v>67</v>
      </c>
      <c r="G1724" s="3" t="s">
        <v>29</v>
      </c>
      <c r="H1724" s="4">
        <v>44538</v>
      </c>
      <c r="I1724" s="4">
        <v>44267</v>
      </c>
      <c r="J1724" s="4">
        <v>44325</v>
      </c>
      <c r="K1724" s="3" t="s">
        <v>30</v>
      </c>
      <c r="L1724" s="3" t="str">
        <f>IF(OR(Table2[[#This Row],[loan_status]]="Fully Paid",Table2[[#This Row],[loan_status]]="Current"),"Good Loan","Bad Loan")</f>
        <v>Good Loan</v>
      </c>
      <c r="M1724" s="4">
        <v>44356</v>
      </c>
      <c r="N1724" s="3" t="s">
        <v>3355</v>
      </c>
      <c r="O1724" s="3" t="s">
        <v>104</v>
      </c>
      <c r="P1724" s="3" t="s">
        <v>228</v>
      </c>
      <c r="Q1724" s="3" t="s">
        <v>34</v>
      </c>
      <c r="R1724" s="3" t="s">
        <v>41</v>
      </c>
      <c r="S1724" s="3">
        <v>33280</v>
      </c>
      <c r="T1724" s="3">
        <v>0.13769999999999999</v>
      </c>
      <c r="U1724" s="3">
        <v>171.15</v>
      </c>
      <c r="V1724" s="3">
        <v>0.1411</v>
      </c>
      <c r="W1724" s="3">
        <v>5000</v>
      </c>
      <c r="X1724" s="3">
        <v>15</v>
      </c>
      <c r="Y1724" s="3">
        <v>5281</v>
      </c>
    </row>
    <row r="1725" spans="1:25" x14ac:dyDescent="0.35">
      <c r="A1725" s="10">
        <v>365919</v>
      </c>
      <c r="B1725" s="6" t="s">
        <v>1328</v>
      </c>
      <c r="C1725" s="6" t="s">
        <v>25</v>
      </c>
      <c r="D1725" s="6" t="s">
        <v>72</v>
      </c>
      <c r="E1725" s="6" t="s">
        <v>3356</v>
      </c>
      <c r="F1725" s="6" t="s">
        <v>61</v>
      </c>
      <c r="G1725" s="6" t="s">
        <v>58</v>
      </c>
      <c r="H1725" s="7">
        <v>44538</v>
      </c>
      <c r="I1725" s="7">
        <v>44212</v>
      </c>
      <c r="J1725" s="7">
        <v>44208</v>
      </c>
      <c r="K1725" s="6" t="s">
        <v>30</v>
      </c>
      <c r="L1725" s="6" t="str">
        <f>IF(OR(Table2[[#This Row],[loan_status]]="Fully Paid",Table2[[#This Row],[loan_status]]="Current"),"Good Loan","Bad Loan")</f>
        <v>Good Loan</v>
      </c>
      <c r="M1725" s="7">
        <v>44239</v>
      </c>
      <c r="N1725" s="6" t="s">
        <v>3357</v>
      </c>
      <c r="O1725" s="6" t="s">
        <v>171</v>
      </c>
      <c r="P1725" s="6" t="s">
        <v>99</v>
      </c>
      <c r="Q1725" s="6" t="s">
        <v>34</v>
      </c>
      <c r="R1725" s="6" t="s">
        <v>41</v>
      </c>
      <c r="S1725" s="6">
        <v>34000</v>
      </c>
      <c r="T1725" s="6">
        <v>0.23860000000000001</v>
      </c>
      <c r="U1725" s="6">
        <v>89.46</v>
      </c>
      <c r="V1725" s="6">
        <v>9.3200000000000005E-2</v>
      </c>
      <c r="W1725" s="6">
        <v>2800</v>
      </c>
      <c r="X1725" s="6">
        <v>21</v>
      </c>
      <c r="Y1725" s="6">
        <v>3236</v>
      </c>
    </row>
    <row r="1726" spans="1:25" x14ac:dyDescent="0.35">
      <c r="A1726" s="9">
        <v>365927</v>
      </c>
      <c r="B1726" s="3" t="s">
        <v>367</v>
      </c>
      <c r="C1726" s="3" t="s">
        <v>25</v>
      </c>
      <c r="D1726" s="3" t="s">
        <v>65</v>
      </c>
      <c r="E1726" s="3" t="s">
        <v>3358</v>
      </c>
      <c r="F1726" s="3" t="s">
        <v>28</v>
      </c>
      <c r="G1726" s="3" t="s">
        <v>29</v>
      </c>
      <c r="H1726" s="4">
        <v>44538</v>
      </c>
      <c r="I1726" s="4">
        <v>44211</v>
      </c>
      <c r="J1726" s="4">
        <v>44541</v>
      </c>
      <c r="K1726" s="3" t="s">
        <v>30</v>
      </c>
      <c r="L1726" s="3" t="str">
        <f>IF(OR(Table2[[#This Row],[loan_status]]="Fully Paid",Table2[[#This Row],[loan_status]]="Current"),"Good Loan","Bad Loan")</f>
        <v>Good Loan</v>
      </c>
      <c r="M1726" s="4">
        <v>44572</v>
      </c>
      <c r="N1726" s="3" t="s">
        <v>3359</v>
      </c>
      <c r="O1726" s="3" t="s">
        <v>194</v>
      </c>
      <c r="P1726" s="3" t="s">
        <v>33</v>
      </c>
      <c r="Q1726" s="3" t="s">
        <v>34</v>
      </c>
      <c r="R1726" s="3" t="s">
        <v>41</v>
      </c>
      <c r="S1726" s="3">
        <v>28500</v>
      </c>
      <c r="T1726" s="3">
        <v>0.24629999999999999</v>
      </c>
      <c r="U1726" s="3">
        <v>49.75</v>
      </c>
      <c r="V1726" s="3">
        <v>0.11890000000000001</v>
      </c>
      <c r="W1726" s="3">
        <v>1500</v>
      </c>
      <c r="X1726" s="3">
        <v>20</v>
      </c>
      <c r="Y1726" s="3">
        <v>1791</v>
      </c>
    </row>
    <row r="1727" spans="1:25" x14ac:dyDescent="0.35">
      <c r="A1727" s="10">
        <v>365939</v>
      </c>
      <c r="B1727" s="6" t="s">
        <v>100</v>
      </c>
      <c r="C1727" s="6" t="s">
        <v>25</v>
      </c>
      <c r="D1727" s="6" t="s">
        <v>43</v>
      </c>
      <c r="E1727" s="6" t="s">
        <v>3360</v>
      </c>
      <c r="F1727" s="6" t="s">
        <v>28</v>
      </c>
      <c r="G1727" s="6" t="s">
        <v>58</v>
      </c>
      <c r="H1727" s="7">
        <v>44538</v>
      </c>
      <c r="I1727" s="7">
        <v>44332</v>
      </c>
      <c r="J1727" s="7">
        <v>44327</v>
      </c>
      <c r="K1727" s="6" t="s">
        <v>30</v>
      </c>
      <c r="L1727" s="6" t="str">
        <f>IF(OR(Table2[[#This Row],[loan_status]]="Fully Paid",Table2[[#This Row],[loan_status]]="Current"),"Good Loan","Bad Loan")</f>
        <v>Good Loan</v>
      </c>
      <c r="M1727" s="7">
        <v>44358</v>
      </c>
      <c r="N1727" s="6" t="s">
        <v>3361</v>
      </c>
      <c r="O1727" s="6" t="s">
        <v>129</v>
      </c>
      <c r="P1727" s="6" t="s">
        <v>40</v>
      </c>
      <c r="Q1727" s="6" t="s">
        <v>34</v>
      </c>
      <c r="R1727" s="6" t="s">
        <v>35</v>
      </c>
      <c r="S1727" s="6">
        <v>150000</v>
      </c>
      <c r="T1727" s="6">
        <v>0.13289999999999999</v>
      </c>
      <c r="U1727" s="6">
        <v>266.52</v>
      </c>
      <c r="V1727" s="6">
        <v>0.1221</v>
      </c>
      <c r="W1727" s="6">
        <v>8000</v>
      </c>
      <c r="X1727" s="6">
        <v>18</v>
      </c>
      <c r="Y1727" s="6">
        <v>9521</v>
      </c>
    </row>
    <row r="1728" spans="1:25" x14ac:dyDescent="0.35">
      <c r="A1728" s="9">
        <v>365969</v>
      </c>
      <c r="B1728" s="3" t="s">
        <v>163</v>
      </c>
      <c r="C1728" s="3" t="s">
        <v>25</v>
      </c>
      <c r="D1728" s="3" t="s">
        <v>50</v>
      </c>
      <c r="E1728" s="3" t="s">
        <v>3362</v>
      </c>
      <c r="F1728" s="3" t="s">
        <v>61</v>
      </c>
      <c r="G1728" s="3" t="s">
        <v>58</v>
      </c>
      <c r="H1728" s="4">
        <v>44538</v>
      </c>
      <c r="I1728" s="4">
        <v>44362</v>
      </c>
      <c r="J1728" s="4">
        <v>44297</v>
      </c>
      <c r="K1728" s="3" t="s">
        <v>30</v>
      </c>
      <c r="L1728" s="3" t="str">
        <f>IF(OR(Table2[[#This Row],[loan_status]]="Fully Paid",Table2[[#This Row],[loan_status]]="Current"),"Good Loan","Bad Loan")</f>
        <v>Good Loan</v>
      </c>
      <c r="M1728" s="4">
        <v>44327</v>
      </c>
      <c r="N1728" s="3" t="s">
        <v>3363</v>
      </c>
      <c r="O1728" s="3" t="s">
        <v>39</v>
      </c>
      <c r="P1728" s="3" t="s">
        <v>99</v>
      </c>
      <c r="Q1728" s="3" t="s">
        <v>34</v>
      </c>
      <c r="R1728" s="3" t="s">
        <v>41</v>
      </c>
      <c r="S1728" s="3">
        <v>37500</v>
      </c>
      <c r="T1728" s="3">
        <v>0.16639999999999999</v>
      </c>
      <c r="U1728" s="3">
        <v>319.47000000000003</v>
      </c>
      <c r="V1728" s="3">
        <v>9.3200000000000005E-2</v>
      </c>
      <c r="W1728" s="3">
        <v>10000</v>
      </c>
      <c r="X1728" s="3">
        <v>24</v>
      </c>
      <c r="Y1728" s="3">
        <v>11414</v>
      </c>
    </row>
    <row r="1729" spans="1:25" x14ac:dyDescent="0.35">
      <c r="A1729" s="10">
        <v>366003</v>
      </c>
      <c r="B1729" s="6" t="s">
        <v>113</v>
      </c>
      <c r="C1729" s="6" t="s">
        <v>25</v>
      </c>
      <c r="D1729" s="6" t="s">
        <v>101</v>
      </c>
      <c r="E1729" s="6" t="s">
        <v>3364</v>
      </c>
      <c r="F1729" s="6" t="s">
        <v>28</v>
      </c>
      <c r="G1729" s="6" t="s">
        <v>58</v>
      </c>
      <c r="H1729" s="7">
        <v>44538</v>
      </c>
      <c r="I1729" s="7">
        <v>44332</v>
      </c>
      <c r="J1729" s="7">
        <v>44541</v>
      </c>
      <c r="K1729" s="6" t="s">
        <v>30</v>
      </c>
      <c r="L1729" s="6" t="str">
        <f>IF(OR(Table2[[#This Row],[loan_status]]="Fully Paid",Table2[[#This Row],[loan_status]]="Current"),"Good Loan","Bad Loan")</f>
        <v>Good Loan</v>
      </c>
      <c r="M1729" s="7">
        <v>44572</v>
      </c>
      <c r="N1729" s="6" t="s">
        <v>3365</v>
      </c>
      <c r="O1729" s="6" t="s">
        <v>104</v>
      </c>
      <c r="P1729" s="6" t="s">
        <v>57</v>
      </c>
      <c r="Q1729" s="6" t="s">
        <v>34</v>
      </c>
      <c r="R1729" s="6" t="s">
        <v>35</v>
      </c>
      <c r="S1729" s="6">
        <v>150000</v>
      </c>
      <c r="T1729" s="6">
        <v>0.1447</v>
      </c>
      <c r="U1729" s="6">
        <v>305.38</v>
      </c>
      <c r="V1729" s="6">
        <v>0.1158</v>
      </c>
      <c r="W1729" s="6">
        <v>12500</v>
      </c>
      <c r="X1729" s="6">
        <v>26</v>
      </c>
      <c r="Y1729" s="6">
        <v>10993</v>
      </c>
    </row>
    <row r="1730" spans="1:25" x14ac:dyDescent="0.35">
      <c r="A1730" s="9">
        <v>366004</v>
      </c>
      <c r="B1730" s="3" t="s">
        <v>24</v>
      </c>
      <c r="C1730" s="3" t="s">
        <v>25</v>
      </c>
      <c r="D1730" s="3" t="s">
        <v>54</v>
      </c>
      <c r="E1730" s="3" t="s">
        <v>3366</v>
      </c>
      <c r="F1730" s="3" t="s">
        <v>45</v>
      </c>
      <c r="G1730" s="3" t="s">
        <v>29</v>
      </c>
      <c r="H1730" s="4">
        <v>44540</v>
      </c>
      <c r="I1730" s="4">
        <v>44332</v>
      </c>
      <c r="J1730" s="4">
        <v>44481</v>
      </c>
      <c r="K1730" s="3" t="s">
        <v>30</v>
      </c>
      <c r="L1730" s="3" t="str">
        <f>IF(OR(Table2[[#This Row],[loan_status]]="Fully Paid",Table2[[#This Row],[loan_status]]="Current"),"Good Loan","Bad Loan")</f>
        <v>Good Loan</v>
      </c>
      <c r="M1730" s="4">
        <v>44512</v>
      </c>
      <c r="N1730" s="3" t="s">
        <v>3367</v>
      </c>
      <c r="O1730" s="3" t="s">
        <v>32</v>
      </c>
      <c r="P1730" s="3" t="s">
        <v>48</v>
      </c>
      <c r="Q1730" s="3" t="s">
        <v>34</v>
      </c>
      <c r="R1730" s="3" t="s">
        <v>41</v>
      </c>
      <c r="S1730" s="3">
        <v>50000</v>
      </c>
      <c r="T1730" s="3">
        <v>0.1368</v>
      </c>
      <c r="U1730" s="3">
        <v>134.03</v>
      </c>
      <c r="V1730" s="3">
        <v>0.12609999999999999</v>
      </c>
      <c r="W1730" s="3">
        <v>4000</v>
      </c>
      <c r="X1730" s="3">
        <v>22</v>
      </c>
      <c r="Y1730" s="3">
        <v>4666</v>
      </c>
    </row>
    <row r="1731" spans="1:25" x14ac:dyDescent="0.35">
      <c r="A1731" s="10">
        <v>366085</v>
      </c>
      <c r="B1731" s="6" t="s">
        <v>952</v>
      </c>
      <c r="C1731" s="6" t="s">
        <v>25</v>
      </c>
      <c r="D1731" s="6" t="s">
        <v>26</v>
      </c>
      <c r="E1731" s="6" t="s">
        <v>3368</v>
      </c>
      <c r="F1731" s="6" t="s">
        <v>61</v>
      </c>
      <c r="G1731" s="6" t="s">
        <v>29</v>
      </c>
      <c r="H1731" s="7">
        <v>44538</v>
      </c>
      <c r="I1731" s="7">
        <v>44332</v>
      </c>
      <c r="J1731" s="7">
        <v>44541</v>
      </c>
      <c r="K1731" s="6" t="s">
        <v>30</v>
      </c>
      <c r="L1731" s="6" t="str">
        <f>IF(OR(Table2[[#This Row],[loan_status]]="Fully Paid",Table2[[#This Row],[loan_status]]="Current"),"Good Loan","Bad Loan")</f>
        <v>Good Loan</v>
      </c>
      <c r="M1731" s="7">
        <v>44572</v>
      </c>
      <c r="N1731" s="6" t="s">
        <v>3369</v>
      </c>
      <c r="O1731" s="6" t="s">
        <v>111</v>
      </c>
      <c r="P1731" s="6" t="s">
        <v>63</v>
      </c>
      <c r="Q1731" s="6" t="s">
        <v>34</v>
      </c>
      <c r="R1731" s="6" t="s">
        <v>41</v>
      </c>
      <c r="S1731" s="6">
        <v>28000</v>
      </c>
      <c r="T1731" s="6">
        <v>1.7600000000000001E-2</v>
      </c>
      <c r="U1731" s="6">
        <v>192.57</v>
      </c>
      <c r="V1731" s="6">
        <v>9.6299999999999997E-2</v>
      </c>
      <c r="W1731" s="6">
        <v>6000</v>
      </c>
      <c r="X1731" s="6">
        <v>8</v>
      </c>
      <c r="Y1731" s="6">
        <v>6915</v>
      </c>
    </row>
    <row r="1732" spans="1:25" x14ac:dyDescent="0.35">
      <c r="A1732" s="9">
        <v>366092</v>
      </c>
      <c r="B1732" s="3" t="s">
        <v>36</v>
      </c>
      <c r="C1732" s="3" t="s">
        <v>25</v>
      </c>
      <c r="D1732" s="3" t="s">
        <v>43</v>
      </c>
      <c r="E1732" s="3" t="s">
        <v>1125</v>
      </c>
      <c r="F1732" s="3" t="s">
        <v>61</v>
      </c>
      <c r="G1732" s="3" t="s">
        <v>58</v>
      </c>
      <c r="H1732" s="4">
        <v>44538</v>
      </c>
      <c r="I1732" s="4">
        <v>44241</v>
      </c>
      <c r="J1732" s="4">
        <v>44539</v>
      </c>
      <c r="K1732" s="3" t="s">
        <v>30</v>
      </c>
      <c r="L1732" s="3" t="str">
        <f>IF(OR(Table2[[#This Row],[loan_status]]="Fully Paid",Table2[[#This Row],[loan_status]]="Current"),"Good Loan","Bad Loan")</f>
        <v>Good Loan</v>
      </c>
      <c r="M1732" s="4">
        <v>44570</v>
      </c>
      <c r="N1732" s="3" t="s">
        <v>3370</v>
      </c>
      <c r="O1732" s="3" t="s">
        <v>194</v>
      </c>
      <c r="P1732" s="3" t="s">
        <v>99</v>
      </c>
      <c r="Q1732" s="3" t="s">
        <v>34</v>
      </c>
      <c r="R1732" s="3" t="s">
        <v>41</v>
      </c>
      <c r="S1732" s="3">
        <v>103000</v>
      </c>
      <c r="T1732" s="3">
        <v>8.5500000000000007E-2</v>
      </c>
      <c r="U1732" s="3">
        <v>402.53</v>
      </c>
      <c r="V1732" s="3">
        <v>9.3200000000000005E-2</v>
      </c>
      <c r="W1732" s="3">
        <v>12600</v>
      </c>
      <c r="X1732" s="3">
        <v>59</v>
      </c>
      <c r="Y1732" s="3">
        <v>12937</v>
      </c>
    </row>
    <row r="1733" spans="1:25" x14ac:dyDescent="0.35">
      <c r="A1733" s="10">
        <v>366109</v>
      </c>
      <c r="B1733" s="6" t="s">
        <v>140</v>
      </c>
      <c r="C1733" s="6" t="s">
        <v>25</v>
      </c>
      <c r="D1733" s="6" t="s">
        <v>65</v>
      </c>
      <c r="E1733" s="6" t="s">
        <v>3371</v>
      </c>
      <c r="F1733" s="6" t="s">
        <v>28</v>
      </c>
      <c r="G1733" s="6" t="s">
        <v>29</v>
      </c>
      <c r="H1733" s="7">
        <v>44538</v>
      </c>
      <c r="I1733" s="7">
        <v>44243</v>
      </c>
      <c r="J1733" s="7">
        <v>44541</v>
      </c>
      <c r="K1733" s="6" t="s">
        <v>30</v>
      </c>
      <c r="L1733" s="6" t="str">
        <f>IF(OR(Table2[[#This Row],[loan_status]]="Fully Paid",Table2[[#This Row],[loan_status]]="Current"),"Good Loan","Bad Loan")</f>
        <v>Good Loan</v>
      </c>
      <c r="M1733" s="7">
        <v>44572</v>
      </c>
      <c r="N1733" s="6" t="s">
        <v>3372</v>
      </c>
      <c r="O1733" s="6" t="s">
        <v>194</v>
      </c>
      <c r="P1733" s="6" t="s">
        <v>40</v>
      </c>
      <c r="Q1733" s="6" t="s">
        <v>34</v>
      </c>
      <c r="R1733" s="6" t="s">
        <v>41</v>
      </c>
      <c r="S1733" s="6">
        <v>10000</v>
      </c>
      <c r="T1733" s="6">
        <v>0.1968</v>
      </c>
      <c r="U1733" s="6">
        <v>69.97</v>
      </c>
      <c r="V1733" s="6">
        <v>0.1221</v>
      </c>
      <c r="W1733" s="6">
        <v>2100</v>
      </c>
      <c r="X1733" s="6">
        <v>4</v>
      </c>
      <c r="Y1733" s="6">
        <v>2519</v>
      </c>
    </row>
    <row r="1734" spans="1:25" x14ac:dyDescent="0.35">
      <c r="A1734" s="9">
        <v>366128</v>
      </c>
      <c r="B1734" s="3" t="s">
        <v>24</v>
      </c>
      <c r="C1734" s="3" t="s">
        <v>25</v>
      </c>
      <c r="D1734" s="3" t="s">
        <v>72</v>
      </c>
      <c r="E1734" s="3" t="s">
        <v>3373</v>
      </c>
      <c r="F1734" s="3" t="s">
        <v>61</v>
      </c>
      <c r="G1734" s="3" t="s">
        <v>1558</v>
      </c>
      <c r="H1734" s="4">
        <v>44538</v>
      </c>
      <c r="I1734" s="4">
        <v>44236</v>
      </c>
      <c r="J1734" s="4">
        <v>44236</v>
      </c>
      <c r="K1734" s="3" t="s">
        <v>30</v>
      </c>
      <c r="L1734" s="3" t="str">
        <f>IF(OR(Table2[[#This Row],[loan_status]]="Fully Paid",Table2[[#This Row],[loan_status]]="Current"),"Good Loan","Bad Loan")</f>
        <v>Good Loan</v>
      </c>
      <c r="M1734" s="4">
        <v>44264</v>
      </c>
      <c r="N1734" s="3" t="s">
        <v>3374</v>
      </c>
      <c r="O1734" s="3" t="s">
        <v>79</v>
      </c>
      <c r="P1734" s="3" t="s">
        <v>99</v>
      </c>
      <c r="Q1734" s="3" t="s">
        <v>34</v>
      </c>
      <c r="R1734" s="3" t="s">
        <v>41</v>
      </c>
      <c r="S1734" s="3">
        <v>55000</v>
      </c>
      <c r="T1734" s="3">
        <v>6.7599999999999993E-2</v>
      </c>
      <c r="U1734" s="3">
        <v>127.79</v>
      </c>
      <c r="V1734" s="3">
        <v>9.3200000000000005E-2</v>
      </c>
      <c r="W1734" s="3">
        <v>4000</v>
      </c>
      <c r="X1734" s="3">
        <v>22</v>
      </c>
      <c r="Y1734" s="3">
        <v>4059</v>
      </c>
    </row>
    <row r="1735" spans="1:25" x14ac:dyDescent="0.35">
      <c r="A1735" s="10">
        <v>366135</v>
      </c>
      <c r="B1735" s="6" t="s">
        <v>113</v>
      </c>
      <c r="C1735" s="6" t="s">
        <v>25</v>
      </c>
      <c r="D1735" s="6" t="s">
        <v>43</v>
      </c>
      <c r="E1735" s="6" t="s">
        <v>3375</v>
      </c>
      <c r="F1735" s="6" t="s">
        <v>45</v>
      </c>
      <c r="G1735" s="6" t="s">
        <v>29</v>
      </c>
      <c r="H1735" s="7">
        <v>44538</v>
      </c>
      <c r="I1735" s="7">
        <v>44422</v>
      </c>
      <c r="J1735" s="7">
        <v>44541</v>
      </c>
      <c r="K1735" s="6" t="s">
        <v>30</v>
      </c>
      <c r="L1735" s="6" t="str">
        <f>IF(OR(Table2[[#This Row],[loan_status]]="Fully Paid",Table2[[#This Row],[loan_status]]="Current"),"Good Loan","Bad Loan")</f>
        <v>Good Loan</v>
      </c>
      <c r="M1735" s="7">
        <v>44572</v>
      </c>
      <c r="N1735" s="6" t="s">
        <v>3376</v>
      </c>
      <c r="O1735" s="6" t="s">
        <v>32</v>
      </c>
      <c r="P1735" s="6" t="s">
        <v>48</v>
      </c>
      <c r="Q1735" s="6" t="s">
        <v>34</v>
      </c>
      <c r="R1735" s="6" t="s">
        <v>41</v>
      </c>
      <c r="S1735" s="6">
        <v>131000</v>
      </c>
      <c r="T1735" s="6">
        <v>0.17680000000000001</v>
      </c>
      <c r="U1735" s="6">
        <v>134.47999999999999</v>
      </c>
      <c r="V1735" s="6">
        <v>0.12839999999999999</v>
      </c>
      <c r="W1735" s="6">
        <v>4000</v>
      </c>
      <c r="X1735" s="6">
        <v>17</v>
      </c>
      <c r="Y1735" s="6">
        <v>4841</v>
      </c>
    </row>
    <row r="1736" spans="1:25" x14ac:dyDescent="0.35">
      <c r="A1736" s="9">
        <v>366146</v>
      </c>
      <c r="B1736" s="3" t="s">
        <v>1328</v>
      </c>
      <c r="C1736" s="3" t="s">
        <v>25</v>
      </c>
      <c r="D1736" s="3" t="s">
        <v>50</v>
      </c>
      <c r="E1736" s="3" t="s">
        <v>3377</v>
      </c>
      <c r="F1736" s="3" t="s">
        <v>28</v>
      </c>
      <c r="G1736" s="3" t="s">
        <v>29</v>
      </c>
      <c r="H1736" s="4">
        <v>44538</v>
      </c>
      <c r="I1736" s="4">
        <v>44450</v>
      </c>
      <c r="J1736" s="4">
        <v>44450</v>
      </c>
      <c r="K1736" s="3" t="s">
        <v>30</v>
      </c>
      <c r="L1736" s="3" t="str">
        <f>IF(OR(Table2[[#This Row],[loan_status]]="Fully Paid",Table2[[#This Row],[loan_status]]="Current"),"Good Loan","Bad Loan")</f>
        <v>Good Loan</v>
      </c>
      <c r="M1736" s="4">
        <v>44480</v>
      </c>
      <c r="N1736" s="3" t="s">
        <v>3378</v>
      </c>
      <c r="O1736" s="3" t="s">
        <v>39</v>
      </c>
      <c r="P1736" s="3" t="s">
        <v>33</v>
      </c>
      <c r="Q1736" s="3" t="s">
        <v>34</v>
      </c>
      <c r="R1736" s="3" t="s">
        <v>41</v>
      </c>
      <c r="S1736" s="3">
        <v>22880</v>
      </c>
      <c r="T1736" s="3">
        <v>0.16889999999999999</v>
      </c>
      <c r="U1736" s="3">
        <v>248.73</v>
      </c>
      <c r="V1736" s="3">
        <v>0.11890000000000001</v>
      </c>
      <c r="W1736" s="3">
        <v>7500</v>
      </c>
      <c r="X1736" s="3">
        <v>12</v>
      </c>
      <c r="Y1736" s="3">
        <v>8940</v>
      </c>
    </row>
    <row r="1737" spans="1:25" x14ac:dyDescent="0.35">
      <c r="A1737" s="10">
        <v>366169</v>
      </c>
      <c r="B1737" s="6" t="s">
        <v>197</v>
      </c>
      <c r="C1737" s="6" t="s">
        <v>25</v>
      </c>
      <c r="D1737" s="6" t="s">
        <v>50</v>
      </c>
      <c r="E1737" s="6" t="s">
        <v>3379</v>
      </c>
      <c r="F1737" s="6" t="s">
        <v>28</v>
      </c>
      <c r="G1737" s="6" t="s">
        <v>58</v>
      </c>
      <c r="H1737" s="7">
        <v>44538</v>
      </c>
      <c r="I1737" s="7">
        <v>44515</v>
      </c>
      <c r="J1737" s="7">
        <v>44479</v>
      </c>
      <c r="K1737" s="6" t="s">
        <v>30</v>
      </c>
      <c r="L1737" s="6" t="str">
        <f>IF(OR(Table2[[#This Row],[loan_status]]="Fully Paid",Table2[[#This Row],[loan_status]]="Current"),"Good Loan","Bad Loan")</f>
        <v>Good Loan</v>
      </c>
      <c r="M1737" s="7">
        <v>44510</v>
      </c>
      <c r="N1737" s="6" t="s">
        <v>3380</v>
      </c>
      <c r="O1737" s="6" t="s">
        <v>39</v>
      </c>
      <c r="P1737" s="6" t="s">
        <v>57</v>
      </c>
      <c r="Q1737" s="6" t="s">
        <v>34</v>
      </c>
      <c r="R1737" s="6" t="s">
        <v>35</v>
      </c>
      <c r="S1737" s="6">
        <v>130000</v>
      </c>
      <c r="T1737" s="6">
        <v>0.19370000000000001</v>
      </c>
      <c r="U1737" s="6">
        <v>226.97</v>
      </c>
      <c r="V1737" s="6">
        <v>0.1158</v>
      </c>
      <c r="W1737" s="6">
        <v>20000</v>
      </c>
      <c r="X1737" s="6">
        <v>29</v>
      </c>
      <c r="Y1737" s="6">
        <v>7952</v>
      </c>
    </row>
    <row r="1738" spans="1:25" x14ac:dyDescent="0.35">
      <c r="A1738" s="9">
        <v>366171</v>
      </c>
      <c r="B1738" s="3" t="s">
        <v>130</v>
      </c>
      <c r="C1738" s="3" t="s">
        <v>25</v>
      </c>
      <c r="D1738" s="3" t="s">
        <v>26</v>
      </c>
      <c r="E1738" s="3" t="s">
        <v>3381</v>
      </c>
      <c r="F1738" s="3" t="s">
        <v>45</v>
      </c>
      <c r="G1738" s="3" t="s">
        <v>29</v>
      </c>
      <c r="H1738" s="4">
        <v>44538</v>
      </c>
      <c r="I1738" s="4">
        <v>44332</v>
      </c>
      <c r="J1738" s="4">
        <v>44539</v>
      </c>
      <c r="K1738" s="3" t="s">
        <v>68</v>
      </c>
      <c r="L1738" s="3" t="str">
        <f>IF(OR(Table2[[#This Row],[loan_status]]="Fully Paid",Table2[[#This Row],[loan_status]]="Current"),"Good Loan","Bad Loan")</f>
        <v>Bad Loan</v>
      </c>
      <c r="M1738" s="4">
        <v>44570</v>
      </c>
      <c r="N1738" s="3" t="s">
        <v>3382</v>
      </c>
      <c r="O1738" s="3" t="s">
        <v>32</v>
      </c>
      <c r="P1738" s="3" t="s">
        <v>60</v>
      </c>
      <c r="Q1738" s="3" t="s">
        <v>34</v>
      </c>
      <c r="R1738" s="3" t="s">
        <v>41</v>
      </c>
      <c r="S1738" s="3">
        <v>40000</v>
      </c>
      <c r="T1738" s="3">
        <v>0.21629999999999999</v>
      </c>
      <c r="U1738" s="3">
        <v>340.76</v>
      </c>
      <c r="V1738" s="3">
        <v>0.13789999999999999</v>
      </c>
      <c r="W1738" s="3">
        <v>10000</v>
      </c>
      <c r="X1738" s="3">
        <v>19</v>
      </c>
      <c r="Y1738" s="3">
        <v>3201</v>
      </c>
    </row>
    <row r="1739" spans="1:25" x14ac:dyDescent="0.35">
      <c r="A1739" s="10">
        <v>366175</v>
      </c>
      <c r="B1739" s="6" t="s">
        <v>42</v>
      </c>
      <c r="C1739" s="6" t="s">
        <v>25</v>
      </c>
      <c r="D1739" s="6" t="s">
        <v>122</v>
      </c>
      <c r="E1739" s="6" t="s">
        <v>3383</v>
      </c>
      <c r="F1739" s="6" t="s">
        <v>45</v>
      </c>
      <c r="G1739" s="6" t="s">
        <v>58</v>
      </c>
      <c r="H1739" s="7">
        <v>44538</v>
      </c>
      <c r="I1739" s="7">
        <v>44454</v>
      </c>
      <c r="J1739" s="7">
        <v>44298</v>
      </c>
      <c r="K1739" s="6" t="s">
        <v>30</v>
      </c>
      <c r="L1739" s="6" t="str">
        <f>IF(OR(Table2[[#This Row],[loan_status]]="Fully Paid",Table2[[#This Row],[loan_status]]="Current"),"Good Loan","Bad Loan")</f>
        <v>Good Loan</v>
      </c>
      <c r="M1739" s="7">
        <v>44328</v>
      </c>
      <c r="N1739" s="6" t="s">
        <v>3384</v>
      </c>
      <c r="O1739" s="6" t="s">
        <v>32</v>
      </c>
      <c r="P1739" s="6" t="s">
        <v>53</v>
      </c>
      <c r="Q1739" s="6" t="s">
        <v>34</v>
      </c>
      <c r="R1739" s="6" t="s">
        <v>41</v>
      </c>
      <c r="S1739" s="6">
        <v>114000</v>
      </c>
      <c r="T1739" s="6">
        <v>0.1502</v>
      </c>
      <c r="U1739" s="6">
        <v>709.18</v>
      </c>
      <c r="V1739" s="6">
        <v>0.13159999999999999</v>
      </c>
      <c r="W1739" s="6">
        <v>21000</v>
      </c>
      <c r="X1739" s="6">
        <v>24</v>
      </c>
      <c r="Y1739" s="6">
        <v>26187</v>
      </c>
    </row>
    <row r="1740" spans="1:25" x14ac:dyDescent="0.35">
      <c r="A1740" s="9">
        <v>366198</v>
      </c>
      <c r="B1740" s="3" t="s">
        <v>177</v>
      </c>
      <c r="C1740" s="3" t="s">
        <v>25</v>
      </c>
      <c r="D1740" s="3" t="s">
        <v>54</v>
      </c>
      <c r="E1740" s="3" t="s">
        <v>3385</v>
      </c>
      <c r="F1740" s="3" t="s">
        <v>28</v>
      </c>
      <c r="G1740" s="3" t="s">
        <v>29</v>
      </c>
      <c r="H1740" s="4">
        <v>44538</v>
      </c>
      <c r="I1740" s="4">
        <v>44302</v>
      </c>
      <c r="J1740" s="4">
        <v>44480</v>
      </c>
      <c r="K1740" s="3" t="s">
        <v>30</v>
      </c>
      <c r="L1740" s="3" t="str">
        <f>IF(OR(Table2[[#This Row],[loan_status]]="Fully Paid",Table2[[#This Row],[loan_status]]="Current"),"Good Loan","Bad Loan")</f>
        <v>Good Loan</v>
      </c>
      <c r="M1740" s="4">
        <v>44511</v>
      </c>
      <c r="N1740" s="3" t="s">
        <v>3386</v>
      </c>
      <c r="O1740" s="3" t="s">
        <v>32</v>
      </c>
      <c r="P1740" s="3" t="s">
        <v>57</v>
      </c>
      <c r="Q1740" s="3" t="s">
        <v>34</v>
      </c>
      <c r="R1740" s="3" t="s">
        <v>41</v>
      </c>
      <c r="S1740" s="3">
        <v>63000</v>
      </c>
      <c r="T1740" s="3">
        <v>7.85E-2</v>
      </c>
      <c r="U1740" s="3">
        <v>184.88</v>
      </c>
      <c r="V1740" s="3">
        <v>0.1158</v>
      </c>
      <c r="W1740" s="3">
        <v>5600</v>
      </c>
      <c r="X1740" s="3">
        <v>17</v>
      </c>
      <c r="Y1740" s="3">
        <v>6650</v>
      </c>
    </row>
    <row r="1741" spans="1:25" x14ac:dyDescent="0.35">
      <c r="A1741" s="10">
        <v>366208</v>
      </c>
      <c r="B1741" s="6" t="s">
        <v>24</v>
      </c>
      <c r="C1741" s="6" t="s">
        <v>25</v>
      </c>
      <c r="D1741" s="6" t="s">
        <v>54</v>
      </c>
      <c r="E1741" s="6" t="s">
        <v>3387</v>
      </c>
      <c r="F1741" s="6" t="s">
        <v>28</v>
      </c>
      <c r="G1741" s="6" t="s">
        <v>29</v>
      </c>
      <c r="H1741" s="7">
        <v>44538</v>
      </c>
      <c r="I1741" s="7">
        <v>44539</v>
      </c>
      <c r="J1741" s="7">
        <v>44539</v>
      </c>
      <c r="K1741" s="6" t="s">
        <v>30</v>
      </c>
      <c r="L1741" s="6" t="str">
        <f>IF(OR(Table2[[#This Row],[loan_status]]="Fully Paid",Table2[[#This Row],[loan_status]]="Current"),"Good Loan","Bad Loan")</f>
        <v>Good Loan</v>
      </c>
      <c r="M1741" s="7">
        <v>44570</v>
      </c>
      <c r="N1741" s="6" t="s">
        <v>3388</v>
      </c>
      <c r="O1741" s="6" t="s">
        <v>32</v>
      </c>
      <c r="P1741" s="6" t="s">
        <v>57</v>
      </c>
      <c r="Q1741" s="6" t="s">
        <v>34</v>
      </c>
      <c r="R1741" s="6" t="s">
        <v>35</v>
      </c>
      <c r="S1741" s="6">
        <v>78000</v>
      </c>
      <c r="T1741" s="6">
        <v>0.1452</v>
      </c>
      <c r="U1741" s="6">
        <v>247.61</v>
      </c>
      <c r="V1741" s="6">
        <v>0.1158</v>
      </c>
      <c r="W1741" s="6">
        <v>20000</v>
      </c>
      <c r="X1741" s="6">
        <v>18</v>
      </c>
      <c r="Y1741" s="6">
        <v>8098</v>
      </c>
    </row>
    <row r="1742" spans="1:25" x14ac:dyDescent="0.35">
      <c r="A1742" s="9">
        <v>366231</v>
      </c>
      <c r="B1742" s="3" t="s">
        <v>76</v>
      </c>
      <c r="C1742" s="3" t="s">
        <v>25</v>
      </c>
      <c r="D1742" s="3" t="s">
        <v>168</v>
      </c>
      <c r="E1742" s="3" t="s">
        <v>3389</v>
      </c>
      <c r="F1742" s="3" t="s">
        <v>67</v>
      </c>
      <c r="G1742" s="3" t="s">
        <v>58</v>
      </c>
      <c r="H1742" s="4">
        <v>44538</v>
      </c>
      <c r="I1742" s="4">
        <v>44332</v>
      </c>
      <c r="J1742" s="4">
        <v>44541</v>
      </c>
      <c r="K1742" s="3" t="s">
        <v>30</v>
      </c>
      <c r="L1742" s="3" t="str">
        <f>IF(OR(Table2[[#This Row],[loan_status]]="Fully Paid",Table2[[#This Row],[loan_status]]="Current"),"Good Loan","Bad Loan")</f>
        <v>Good Loan</v>
      </c>
      <c r="M1742" s="4">
        <v>44572</v>
      </c>
      <c r="N1742" s="3" t="s">
        <v>3390</v>
      </c>
      <c r="O1742" s="3" t="s">
        <v>32</v>
      </c>
      <c r="P1742" s="3" t="s">
        <v>70</v>
      </c>
      <c r="Q1742" s="3" t="s">
        <v>34</v>
      </c>
      <c r="R1742" s="3" t="s">
        <v>41</v>
      </c>
      <c r="S1742" s="3">
        <v>50000</v>
      </c>
      <c r="T1742" s="3">
        <v>7.3899999999999993E-2</v>
      </c>
      <c r="U1742" s="3">
        <v>34.39</v>
      </c>
      <c r="V1742" s="3">
        <v>0.14419999999999999</v>
      </c>
      <c r="W1742" s="3">
        <v>1000</v>
      </c>
      <c r="X1742" s="3">
        <v>24</v>
      </c>
      <c r="Y1742" s="3">
        <v>1238</v>
      </c>
    </row>
    <row r="1743" spans="1:25" x14ac:dyDescent="0.35">
      <c r="A1743" s="10">
        <v>366236</v>
      </c>
      <c r="B1743" s="6" t="s">
        <v>796</v>
      </c>
      <c r="C1743" s="6" t="s">
        <v>25</v>
      </c>
      <c r="D1743" s="6" t="s">
        <v>72</v>
      </c>
      <c r="E1743" s="6" t="s">
        <v>3391</v>
      </c>
      <c r="F1743" s="6" t="s">
        <v>28</v>
      </c>
      <c r="G1743" s="6" t="s">
        <v>29</v>
      </c>
      <c r="H1743" s="7">
        <v>44538</v>
      </c>
      <c r="I1743" s="7">
        <v>44419</v>
      </c>
      <c r="J1743" s="7">
        <v>44358</v>
      </c>
      <c r="K1743" s="6" t="s">
        <v>30</v>
      </c>
      <c r="L1743" s="6" t="str">
        <f>IF(OR(Table2[[#This Row],[loan_status]]="Fully Paid",Table2[[#This Row],[loan_status]]="Current"),"Good Loan","Bad Loan")</f>
        <v>Good Loan</v>
      </c>
      <c r="M1743" s="7">
        <v>44388</v>
      </c>
      <c r="N1743" s="6" t="s">
        <v>3392</v>
      </c>
      <c r="O1743" s="6" t="s">
        <v>104</v>
      </c>
      <c r="P1743" s="6" t="s">
        <v>75</v>
      </c>
      <c r="Q1743" s="6" t="s">
        <v>34</v>
      </c>
      <c r="R1743" s="6" t="s">
        <v>2631</v>
      </c>
      <c r="S1743" s="6">
        <v>88000</v>
      </c>
      <c r="T1743" s="6">
        <v>0.1278</v>
      </c>
      <c r="U1743" s="6">
        <v>294.43</v>
      </c>
      <c r="V1743" s="6">
        <v>0.1095</v>
      </c>
      <c r="W1743" s="6">
        <v>9000</v>
      </c>
      <c r="X1743" s="6">
        <v>12</v>
      </c>
      <c r="Y1743" s="6">
        <v>10590</v>
      </c>
    </row>
    <row r="1744" spans="1:25" x14ac:dyDescent="0.35">
      <c r="A1744" s="9">
        <v>366241</v>
      </c>
      <c r="B1744" s="3" t="s">
        <v>42</v>
      </c>
      <c r="C1744" s="3" t="s">
        <v>25</v>
      </c>
      <c r="D1744" s="3" t="s">
        <v>65</v>
      </c>
      <c r="E1744" s="3" t="s">
        <v>3393</v>
      </c>
      <c r="F1744" s="3" t="s">
        <v>61</v>
      </c>
      <c r="G1744" s="3" t="s">
        <v>58</v>
      </c>
      <c r="H1744" s="4">
        <v>44538</v>
      </c>
      <c r="I1744" s="4">
        <v>44210</v>
      </c>
      <c r="J1744" s="4">
        <v>44541</v>
      </c>
      <c r="K1744" s="3" t="s">
        <v>30</v>
      </c>
      <c r="L1744" s="3" t="str">
        <f>IF(OR(Table2[[#This Row],[loan_status]]="Fully Paid",Table2[[#This Row],[loan_status]]="Current"),"Good Loan","Bad Loan")</f>
        <v>Good Loan</v>
      </c>
      <c r="M1744" s="4">
        <v>44572</v>
      </c>
      <c r="N1744" s="3" t="s">
        <v>3394</v>
      </c>
      <c r="O1744" s="3" t="s">
        <v>32</v>
      </c>
      <c r="P1744" s="3" t="s">
        <v>99</v>
      </c>
      <c r="Q1744" s="3" t="s">
        <v>34</v>
      </c>
      <c r="R1744" s="3" t="s">
        <v>41</v>
      </c>
      <c r="S1744" s="3">
        <v>45000</v>
      </c>
      <c r="T1744" s="3">
        <v>0.1424</v>
      </c>
      <c r="U1744" s="3">
        <v>235.61</v>
      </c>
      <c r="V1744" s="3">
        <v>9.3200000000000005E-2</v>
      </c>
      <c r="W1744" s="3">
        <v>7375</v>
      </c>
      <c r="X1744" s="3">
        <v>17</v>
      </c>
      <c r="Y1744" s="3">
        <v>8482</v>
      </c>
    </row>
    <row r="1745" spans="1:25" x14ac:dyDescent="0.35">
      <c r="A1745" s="10">
        <v>366248</v>
      </c>
      <c r="B1745" s="6" t="s">
        <v>24</v>
      </c>
      <c r="C1745" s="6" t="s">
        <v>25</v>
      </c>
      <c r="D1745" s="6" t="s">
        <v>65</v>
      </c>
      <c r="E1745" s="6" t="s">
        <v>3395</v>
      </c>
      <c r="F1745" s="6" t="s">
        <v>67</v>
      </c>
      <c r="G1745" s="6" t="s">
        <v>29</v>
      </c>
      <c r="H1745" s="7">
        <v>44538</v>
      </c>
      <c r="I1745" s="7">
        <v>44332</v>
      </c>
      <c r="J1745" s="7">
        <v>44205</v>
      </c>
      <c r="K1745" s="6" t="s">
        <v>68</v>
      </c>
      <c r="L1745" s="6" t="str">
        <f>IF(OR(Table2[[#This Row],[loan_status]]="Fully Paid",Table2[[#This Row],[loan_status]]="Current"),"Good Loan","Bad Loan")</f>
        <v>Bad Loan</v>
      </c>
      <c r="M1745" s="7">
        <v>44236</v>
      </c>
      <c r="N1745" s="6" t="s">
        <v>3396</v>
      </c>
      <c r="O1745" s="6" t="s">
        <v>32</v>
      </c>
      <c r="P1745" s="6" t="s">
        <v>70</v>
      </c>
      <c r="Q1745" s="6" t="s">
        <v>34</v>
      </c>
      <c r="R1745" s="6" t="s">
        <v>41</v>
      </c>
      <c r="S1745" s="6">
        <v>16000</v>
      </c>
      <c r="T1745" s="6">
        <v>0.216</v>
      </c>
      <c r="U1745" s="6">
        <v>84.24</v>
      </c>
      <c r="V1745" s="6">
        <v>0.14419999999999999</v>
      </c>
      <c r="W1745" s="6">
        <v>2450</v>
      </c>
      <c r="X1745" s="6">
        <v>11</v>
      </c>
      <c r="Y1745" s="6">
        <v>84</v>
      </c>
    </row>
    <row r="1746" spans="1:25" x14ac:dyDescent="0.35">
      <c r="A1746" s="9">
        <v>366292</v>
      </c>
      <c r="B1746" s="3" t="s">
        <v>24</v>
      </c>
      <c r="C1746" s="3" t="s">
        <v>25</v>
      </c>
      <c r="D1746" s="3" t="s">
        <v>141</v>
      </c>
      <c r="E1746" s="3" t="s">
        <v>3397</v>
      </c>
      <c r="F1746" s="3" t="s">
        <v>124</v>
      </c>
      <c r="G1746" s="3" t="s">
        <v>29</v>
      </c>
      <c r="H1746" s="4">
        <v>44538</v>
      </c>
      <c r="I1746" s="4">
        <v>44388</v>
      </c>
      <c r="J1746" s="4">
        <v>44238</v>
      </c>
      <c r="K1746" s="3" t="s">
        <v>30</v>
      </c>
      <c r="L1746" s="3" t="str">
        <f>IF(OR(Table2[[#This Row],[loan_status]]="Fully Paid",Table2[[#This Row],[loan_status]]="Current"),"Good Loan","Bad Loan")</f>
        <v>Good Loan</v>
      </c>
      <c r="M1746" s="4">
        <v>44266</v>
      </c>
      <c r="N1746" s="3" t="s">
        <v>3398</v>
      </c>
      <c r="O1746" s="3" t="s">
        <v>104</v>
      </c>
      <c r="P1746" s="3" t="s">
        <v>221</v>
      </c>
      <c r="Q1746" s="3" t="s">
        <v>34</v>
      </c>
      <c r="R1746" s="3" t="s">
        <v>41</v>
      </c>
      <c r="S1746" s="3">
        <v>95000</v>
      </c>
      <c r="T1746" s="3">
        <v>0.2268</v>
      </c>
      <c r="U1746" s="3">
        <v>420.02</v>
      </c>
      <c r="V1746" s="3">
        <v>0.15679999999999999</v>
      </c>
      <c r="W1746" s="3">
        <v>12000</v>
      </c>
      <c r="X1746" s="3">
        <v>10</v>
      </c>
      <c r="Y1746" s="3">
        <v>14834</v>
      </c>
    </row>
    <row r="1747" spans="1:25" x14ac:dyDescent="0.35">
      <c r="A1747" s="10">
        <v>366297</v>
      </c>
      <c r="B1747" s="6" t="s">
        <v>24</v>
      </c>
      <c r="C1747" s="6" t="s">
        <v>25</v>
      </c>
      <c r="D1747" s="6" t="s">
        <v>54</v>
      </c>
      <c r="E1747" s="6" t="s">
        <v>3399</v>
      </c>
      <c r="F1747" s="6" t="s">
        <v>61</v>
      </c>
      <c r="G1747" s="6" t="s">
        <v>29</v>
      </c>
      <c r="H1747" s="7">
        <v>44538</v>
      </c>
      <c r="I1747" s="7">
        <v>44332</v>
      </c>
      <c r="J1747" s="7">
        <v>44541</v>
      </c>
      <c r="K1747" s="6" t="s">
        <v>30</v>
      </c>
      <c r="L1747" s="6" t="str">
        <f>IF(OR(Table2[[#This Row],[loan_status]]="Fully Paid",Table2[[#This Row],[loan_status]]="Current"),"Good Loan","Bad Loan")</f>
        <v>Good Loan</v>
      </c>
      <c r="M1747" s="7">
        <v>44572</v>
      </c>
      <c r="N1747" s="6" t="s">
        <v>3400</v>
      </c>
      <c r="O1747" s="6" t="s">
        <v>32</v>
      </c>
      <c r="P1747" s="6" t="s">
        <v>63</v>
      </c>
      <c r="Q1747" s="6" t="s">
        <v>34</v>
      </c>
      <c r="R1747" s="6" t="s">
        <v>41</v>
      </c>
      <c r="S1747" s="6">
        <v>48000</v>
      </c>
      <c r="T1747" s="6">
        <v>0.14879999999999999</v>
      </c>
      <c r="U1747" s="6">
        <v>160.47999999999999</v>
      </c>
      <c r="V1747" s="6">
        <v>9.6299999999999997E-2</v>
      </c>
      <c r="W1747" s="6">
        <v>5000</v>
      </c>
      <c r="X1747" s="6">
        <v>8</v>
      </c>
      <c r="Y1747" s="6">
        <v>5777</v>
      </c>
    </row>
    <row r="1748" spans="1:25" x14ac:dyDescent="0.35">
      <c r="A1748" s="9">
        <v>366311</v>
      </c>
      <c r="B1748" s="3" t="s">
        <v>71</v>
      </c>
      <c r="C1748" s="3" t="s">
        <v>25</v>
      </c>
      <c r="D1748" s="3" t="s">
        <v>141</v>
      </c>
      <c r="E1748" s="3" t="s">
        <v>3401</v>
      </c>
      <c r="F1748" s="3" t="s">
        <v>28</v>
      </c>
      <c r="G1748" s="3" t="s">
        <v>58</v>
      </c>
      <c r="H1748" s="4">
        <v>44538</v>
      </c>
      <c r="I1748" s="4">
        <v>44482</v>
      </c>
      <c r="J1748" s="4">
        <v>44541</v>
      </c>
      <c r="K1748" s="3" t="s">
        <v>30</v>
      </c>
      <c r="L1748" s="3" t="str">
        <f>IF(OR(Table2[[#This Row],[loan_status]]="Fully Paid",Table2[[#This Row],[loan_status]]="Current"),"Good Loan","Bad Loan")</f>
        <v>Good Loan</v>
      </c>
      <c r="M1748" s="4">
        <v>44572</v>
      </c>
      <c r="N1748" s="3" t="s">
        <v>3402</v>
      </c>
      <c r="O1748" s="3" t="s">
        <v>239</v>
      </c>
      <c r="P1748" s="3" t="s">
        <v>57</v>
      </c>
      <c r="Q1748" s="3" t="s">
        <v>34</v>
      </c>
      <c r="R1748" s="3" t="s">
        <v>41</v>
      </c>
      <c r="S1748" s="3">
        <v>29004</v>
      </c>
      <c r="T1748" s="3">
        <v>3.0599999999999999E-2</v>
      </c>
      <c r="U1748" s="3">
        <v>215.42</v>
      </c>
      <c r="V1748" s="3">
        <v>0.1158</v>
      </c>
      <c r="W1748" s="3">
        <v>10000</v>
      </c>
      <c r="X1748" s="3">
        <v>19</v>
      </c>
      <c r="Y1748" s="3">
        <v>7755</v>
      </c>
    </row>
    <row r="1749" spans="1:25" x14ac:dyDescent="0.35">
      <c r="A1749" s="10">
        <v>366342</v>
      </c>
      <c r="B1749" s="6" t="s">
        <v>693</v>
      </c>
      <c r="C1749" s="6" t="s">
        <v>25</v>
      </c>
      <c r="D1749" s="6" t="s">
        <v>122</v>
      </c>
      <c r="E1749" s="6" t="s">
        <v>3403</v>
      </c>
      <c r="F1749" s="6" t="s">
        <v>45</v>
      </c>
      <c r="G1749" s="6" t="s">
        <v>29</v>
      </c>
      <c r="H1749" s="7">
        <v>44538</v>
      </c>
      <c r="I1749" s="7">
        <v>44269</v>
      </c>
      <c r="J1749" s="7">
        <v>44480</v>
      </c>
      <c r="K1749" s="6" t="s">
        <v>30</v>
      </c>
      <c r="L1749" s="6" t="str">
        <f>IF(OR(Table2[[#This Row],[loan_status]]="Fully Paid",Table2[[#This Row],[loan_status]]="Current"),"Good Loan","Bad Loan")</f>
        <v>Good Loan</v>
      </c>
      <c r="M1749" s="7">
        <v>44511</v>
      </c>
      <c r="N1749" s="6" t="s">
        <v>3404</v>
      </c>
      <c r="O1749" s="6" t="s">
        <v>194</v>
      </c>
      <c r="P1749" s="6" t="s">
        <v>112</v>
      </c>
      <c r="Q1749" s="6" t="s">
        <v>34</v>
      </c>
      <c r="R1749" s="6" t="s">
        <v>41</v>
      </c>
      <c r="S1749" s="6">
        <v>33280</v>
      </c>
      <c r="T1749" s="6">
        <v>0.185</v>
      </c>
      <c r="U1749" s="6">
        <v>334.67</v>
      </c>
      <c r="V1749" s="6">
        <v>0.12529999999999999</v>
      </c>
      <c r="W1749" s="6">
        <v>10000</v>
      </c>
      <c r="X1749" s="6">
        <v>45</v>
      </c>
      <c r="Y1749" s="6">
        <v>12037</v>
      </c>
    </row>
    <row r="1750" spans="1:25" x14ac:dyDescent="0.35">
      <c r="A1750" s="9">
        <v>366380</v>
      </c>
      <c r="B1750" s="3" t="s">
        <v>375</v>
      </c>
      <c r="C1750" s="3" t="s">
        <v>25</v>
      </c>
      <c r="D1750" s="3" t="s">
        <v>26</v>
      </c>
      <c r="E1750" s="3" t="s">
        <v>3405</v>
      </c>
      <c r="F1750" s="3" t="s">
        <v>45</v>
      </c>
      <c r="G1750" s="3" t="s">
        <v>58</v>
      </c>
      <c r="H1750" s="4">
        <v>44538</v>
      </c>
      <c r="I1750" s="4">
        <v>44243</v>
      </c>
      <c r="J1750" s="4">
        <v>44541</v>
      </c>
      <c r="K1750" s="3" t="s">
        <v>30</v>
      </c>
      <c r="L1750" s="3" t="str">
        <f>IF(OR(Table2[[#This Row],[loan_status]]="Fully Paid",Table2[[#This Row],[loan_status]]="Current"),"Good Loan","Bad Loan")</f>
        <v>Good Loan</v>
      </c>
      <c r="M1750" s="4">
        <v>44572</v>
      </c>
      <c r="N1750" s="3" t="s">
        <v>3406</v>
      </c>
      <c r="O1750" s="3" t="s">
        <v>82</v>
      </c>
      <c r="P1750" s="3" t="s">
        <v>112</v>
      </c>
      <c r="Q1750" s="3" t="s">
        <v>34</v>
      </c>
      <c r="R1750" s="3" t="s">
        <v>41</v>
      </c>
      <c r="S1750" s="3">
        <v>39000</v>
      </c>
      <c r="T1750" s="3">
        <v>0.1055</v>
      </c>
      <c r="U1750" s="3">
        <v>100.4</v>
      </c>
      <c r="V1750" s="3">
        <v>0.12529999999999999</v>
      </c>
      <c r="W1750" s="3">
        <v>3000</v>
      </c>
      <c r="X1750" s="3">
        <v>5</v>
      </c>
      <c r="Y1750" s="3">
        <v>3614</v>
      </c>
    </row>
    <row r="1751" spans="1:25" x14ac:dyDescent="0.35">
      <c r="A1751" s="10">
        <v>366404</v>
      </c>
      <c r="B1751" s="6" t="s">
        <v>177</v>
      </c>
      <c r="C1751" s="6" t="s">
        <v>25</v>
      </c>
      <c r="D1751" s="6" t="s">
        <v>43</v>
      </c>
      <c r="E1751" s="6" t="s">
        <v>3407</v>
      </c>
      <c r="F1751" s="6" t="s">
        <v>61</v>
      </c>
      <c r="G1751" s="6" t="s">
        <v>29</v>
      </c>
      <c r="H1751" s="7">
        <v>44538</v>
      </c>
      <c r="I1751" s="7">
        <v>44207</v>
      </c>
      <c r="J1751" s="7">
        <v>44207</v>
      </c>
      <c r="K1751" s="6" t="s">
        <v>30</v>
      </c>
      <c r="L1751" s="6" t="str">
        <f>IF(OR(Table2[[#This Row],[loan_status]]="Fully Paid",Table2[[#This Row],[loan_status]]="Current"),"Good Loan","Bad Loan")</f>
        <v>Good Loan</v>
      </c>
      <c r="M1751" s="7">
        <v>44238</v>
      </c>
      <c r="N1751" s="6" t="s">
        <v>3408</v>
      </c>
      <c r="O1751" s="6" t="s">
        <v>39</v>
      </c>
      <c r="P1751" s="6" t="s">
        <v>63</v>
      </c>
      <c r="Q1751" s="6" t="s">
        <v>34</v>
      </c>
      <c r="R1751" s="6" t="s">
        <v>35</v>
      </c>
      <c r="S1751" s="6">
        <v>38000</v>
      </c>
      <c r="T1751" s="6">
        <v>0.11269999999999999</v>
      </c>
      <c r="U1751" s="6">
        <v>102.71</v>
      </c>
      <c r="V1751" s="6">
        <v>9.6299999999999997E-2</v>
      </c>
      <c r="W1751" s="6">
        <v>3200</v>
      </c>
      <c r="X1751" s="6">
        <v>25</v>
      </c>
      <c r="Y1751" s="6">
        <v>3636</v>
      </c>
    </row>
    <row r="1752" spans="1:25" x14ac:dyDescent="0.35">
      <c r="A1752" s="9">
        <v>366407</v>
      </c>
      <c r="B1752" s="3" t="s">
        <v>367</v>
      </c>
      <c r="C1752" s="3" t="s">
        <v>25</v>
      </c>
      <c r="D1752" s="3" t="s">
        <v>101</v>
      </c>
      <c r="E1752" s="3" t="s">
        <v>3409</v>
      </c>
      <c r="F1752" s="3" t="s">
        <v>45</v>
      </c>
      <c r="G1752" s="3" t="s">
        <v>29</v>
      </c>
      <c r="H1752" s="4">
        <v>44538</v>
      </c>
      <c r="I1752" s="4">
        <v>44208</v>
      </c>
      <c r="J1752" s="4">
        <v>44236</v>
      </c>
      <c r="K1752" s="3" t="s">
        <v>30</v>
      </c>
      <c r="L1752" s="3" t="str">
        <f>IF(OR(Table2[[#This Row],[loan_status]]="Fully Paid",Table2[[#This Row],[loan_status]]="Current"),"Good Loan","Bad Loan")</f>
        <v>Good Loan</v>
      </c>
      <c r="M1752" s="4">
        <v>44264</v>
      </c>
      <c r="N1752" s="3" t="s">
        <v>3410</v>
      </c>
      <c r="O1752" s="3" t="s">
        <v>111</v>
      </c>
      <c r="P1752" s="3" t="s">
        <v>48</v>
      </c>
      <c r="Q1752" s="3" t="s">
        <v>34</v>
      </c>
      <c r="R1752" s="3" t="s">
        <v>41</v>
      </c>
      <c r="S1752" s="3">
        <v>28000</v>
      </c>
      <c r="T1752" s="3">
        <v>0.20230000000000001</v>
      </c>
      <c r="U1752" s="3">
        <v>268.95</v>
      </c>
      <c r="V1752" s="3">
        <v>0.12839999999999999</v>
      </c>
      <c r="W1752" s="3">
        <v>8000</v>
      </c>
      <c r="X1752" s="3">
        <v>9</v>
      </c>
      <c r="Y1752" s="3">
        <v>8092</v>
      </c>
    </row>
    <row r="1753" spans="1:25" x14ac:dyDescent="0.35">
      <c r="A1753" s="10">
        <v>366490</v>
      </c>
      <c r="B1753" s="6" t="s">
        <v>42</v>
      </c>
      <c r="C1753" s="6" t="s">
        <v>25</v>
      </c>
      <c r="D1753" s="6" t="s">
        <v>141</v>
      </c>
      <c r="E1753" s="6" t="s">
        <v>3411</v>
      </c>
      <c r="F1753" s="6" t="s">
        <v>45</v>
      </c>
      <c r="G1753" s="6" t="s">
        <v>29</v>
      </c>
      <c r="H1753" s="7">
        <v>44538</v>
      </c>
      <c r="I1753" s="7">
        <v>44453</v>
      </c>
      <c r="J1753" s="7">
        <v>44510</v>
      </c>
      <c r="K1753" s="6" t="s">
        <v>30</v>
      </c>
      <c r="L1753" s="6" t="str">
        <f>IF(OR(Table2[[#This Row],[loan_status]]="Fully Paid",Table2[[#This Row],[loan_status]]="Current"),"Good Loan","Bad Loan")</f>
        <v>Good Loan</v>
      </c>
      <c r="M1753" s="7">
        <v>44540</v>
      </c>
      <c r="N1753" s="6" t="s">
        <v>3412</v>
      </c>
      <c r="O1753" s="6" t="s">
        <v>39</v>
      </c>
      <c r="P1753" s="6" t="s">
        <v>89</v>
      </c>
      <c r="Q1753" s="6" t="s">
        <v>34</v>
      </c>
      <c r="R1753" s="6" t="s">
        <v>2631</v>
      </c>
      <c r="S1753" s="6">
        <v>120000</v>
      </c>
      <c r="T1753" s="6">
        <v>0.245</v>
      </c>
      <c r="U1753" s="6">
        <v>805.67</v>
      </c>
      <c r="V1753" s="6">
        <v>0.13469999999999999</v>
      </c>
      <c r="W1753" s="6">
        <v>23750</v>
      </c>
      <c r="X1753" s="6">
        <v>36</v>
      </c>
      <c r="Y1753" s="6">
        <v>28225</v>
      </c>
    </row>
    <row r="1754" spans="1:25" x14ac:dyDescent="0.35">
      <c r="A1754" s="9">
        <v>366533</v>
      </c>
      <c r="B1754" s="3" t="s">
        <v>42</v>
      </c>
      <c r="C1754" s="3" t="s">
        <v>25</v>
      </c>
      <c r="D1754" s="3" t="s">
        <v>26</v>
      </c>
      <c r="E1754" s="3" t="s">
        <v>3413</v>
      </c>
      <c r="F1754" s="3" t="s">
        <v>28</v>
      </c>
      <c r="G1754" s="3" t="s">
        <v>58</v>
      </c>
      <c r="H1754" s="4">
        <v>44538</v>
      </c>
      <c r="I1754" s="4">
        <v>44541</v>
      </c>
      <c r="J1754" s="4">
        <v>44541</v>
      </c>
      <c r="K1754" s="3" t="s">
        <v>30</v>
      </c>
      <c r="L1754" s="3" t="str">
        <f>IF(OR(Table2[[#This Row],[loan_status]]="Fully Paid",Table2[[#This Row],[loan_status]]="Current"),"Good Loan","Bad Loan")</f>
        <v>Good Loan</v>
      </c>
      <c r="M1754" s="4">
        <v>44572</v>
      </c>
      <c r="N1754" s="3" t="s">
        <v>3414</v>
      </c>
      <c r="O1754" s="3" t="s">
        <v>39</v>
      </c>
      <c r="P1754" s="3" t="s">
        <v>40</v>
      </c>
      <c r="Q1754" s="3" t="s">
        <v>34</v>
      </c>
      <c r="R1754" s="3" t="s">
        <v>41</v>
      </c>
      <c r="S1754" s="3">
        <v>66000</v>
      </c>
      <c r="T1754" s="3">
        <v>7.7499999999999999E-2</v>
      </c>
      <c r="U1754" s="3">
        <v>168.24</v>
      </c>
      <c r="V1754" s="3">
        <v>0.1221</v>
      </c>
      <c r="W1754" s="3">
        <v>18500</v>
      </c>
      <c r="X1754" s="3">
        <v>12</v>
      </c>
      <c r="Y1754" s="3">
        <v>6057</v>
      </c>
    </row>
    <row r="1755" spans="1:25" x14ac:dyDescent="0.35">
      <c r="A1755" s="10">
        <v>366553</v>
      </c>
      <c r="B1755" s="6" t="s">
        <v>36</v>
      </c>
      <c r="C1755" s="6" t="s">
        <v>25</v>
      </c>
      <c r="D1755" s="6" t="s">
        <v>26</v>
      </c>
      <c r="E1755" s="6" t="s">
        <v>3415</v>
      </c>
      <c r="F1755" s="6" t="s">
        <v>124</v>
      </c>
      <c r="G1755" s="6" t="s">
        <v>58</v>
      </c>
      <c r="H1755" s="7">
        <v>44538</v>
      </c>
      <c r="I1755" s="7">
        <v>44331</v>
      </c>
      <c r="J1755" s="7">
        <v>44417</v>
      </c>
      <c r="K1755" s="6" t="s">
        <v>30</v>
      </c>
      <c r="L1755" s="6" t="str">
        <f>IF(OR(Table2[[#This Row],[loan_status]]="Fully Paid",Table2[[#This Row],[loan_status]]="Current"),"Good Loan","Bad Loan")</f>
        <v>Good Loan</v>
      </c>
      <c r="M1755" s="7">
        <v>44448</v>
      </c>
      <c r="N1755" s="6" t="s">
        <v>3416</v>
      </c>
      <c r="O1755" s="6" t="s">
        <v>32</v>
      </c>
      <c r="P1755" s="6" t="s">
        <v>346</v>
      </c>
      <c r="Q1755" s="6" t="s">
        <v>34</v>
      </c>
      <c r="R1755" s="6" t="s">
        <v>35</v>
      </c>
      <c r="S1755" s="6">
        <v>150000</v>
      </c>
      <c r="T1755" s="6">
        <v>0.1361</v>
      </c>
      <c r="U1755" s="6">
        <v>712.54</v>
      </c>
      <c r="V1755" s="6">
        <v>0.16950000000000001</v>
      </c>
      <c r="W1755" s="6">
        <v>20000</v>
      </c>
      <c r="X1755" s="6">
        <v>21</v>
      </c>
      <c r="Y1755" s="6">
        <v>22085</v>
      </c>
    </row>
    <row r="1756" spans="1:25" x14ac:dyDescent="0.35">
      <c r="A1756" s="9">
        <v>366563</v>
      </c>
      <c r="B1756" s="3" t="s">
        <v>118</v>
      </c>
      <c r="C1756" s="3" t="s">
        <v>25</v>
      </c>
      <c r="D1756" s="3" t="s">
        <v>54</v>
      </c>
      <c r="E1756" s="3" t="s">
        <v>3417</v>
      </c>
      <c r="F1756" s="3" t="s">
        <v>67</v>
      </c>
      <c r="G1756" s="3" t="s">
        <v>58</v>
      </c>
      <c r="H1756" s="4">
        <v>44538</v>
      </c>
      <c r="I1756" s="4">
        <v>44332</v>
      </c>
      <c r="J1756" s="4">
        <v>44541</v>
      </c>
      <c r="K1756" s="3" t="s">
        <v>30</v>
      </c>
      <c r="L1756" s="3" t="str">
        <f>IF(OR(Table2[[#This Row],[loan_status]]="Fully Paid",Table2[[#This Row],[loan_status]]="Current"),"Good Loan","Bad Loan")</f>
        <v>Good Loan</v>
      </c>
      <c r="M1756" s="4">
        <v>44572</v>
      </c>
      <c r="N1756" s="3" t="s">
        <v>3418</v>
      </c>
      <c r="O1756" s="3" t="s">
        <v>82</v>
      </c>
      <c r="P1756" s="3" t="s">
        <v>137</v>
      </c>
      <c r="Q1756" s="3" t="s">
        <v>34</v>
      </c>
      <c r="R1756" s="3" t="s">
        <v>35</v>
      </c>
      <c r="S1756" s="3">
        <v>127000</v>
      </c>
      <c r="T1756" s="3">
        <v>0.11849999999999999</v>
      </c>
      <c r="U1756" s="3">
        <v>416.3</v>
      </c>
      <c r="V1756" s="3">
        <v>0.15049999999999999</v>
      </c>
      <c r="W1756" s="3">
        <v>12000</v>
      </c>
      <c r="X1756" s="3">
        <v>28</v>
      </c>
      <c r="Y1756" s="3">
        <v>14987</v>
      </c>
    </row>
    <row r="1757" spans="1:25" x14ac:dyDescent="0.35">
      <c r="A1757" s="10">
        <v>366567</v>
      </c>
      <c r="B1757" s="6" t="s">
        <v>24</v>
      </c>
      <c r="C1757" s="6" t="s">
        <v>25</v>
      </c>
      <c r="D1757" s="6" t="s">
        <v>141</v>
      </c>
      <c r="E1757" s="6" t="s">
        <v>3419</v>
      </c>
      <c r="F1757" s="6" t="s">
        <v>28</v>
      </c>
      <c r="G1757" s="6" t="s">
        <v>29</v>
      </c>
      <c r="H1757" s="7">
        <v>44538</v>
      </c>
      <c r="I1757" s="7">
        <v>44332</v>
      </c>
      <c r="J1757" s="7">
        <v>44510</v>
      </c>
      <c r="K1757" s="6" t="s">
        <v>30</v>
      </c>
      <c r="L1757" s="6" t="str">
        <f>IF(OR(Table2[[#This Row],[loan_status]]="Fully Paid",Table2[[#This Row],[loan_status]]="Current"),"Good Loan","Bad Loan")</f>
        <v>Good Loan</v>
      </c>
      <c r="M1757" s="7">
        <v>44540</v>
      </c>
      <c r="N1757" s="6" t="s">
        <v>3420</v>
      </c>
      <c r="O1757" s="6" t="s">
        <v>104</v>
      </c>
      <c r="P1757" s="6" t="s">
        <v>40</v>
      </c>
      <c r="Q1757" s="6" t="s">
        <v>34</v>
      </c>
      <c r="R1757" s="6" t="s">
        <v>35</v>
      </c>
      <c r="S1757" s="6">
        <v>175000</v>
      </c>
      <c r="T1757" s="6">
        <v>9.5899999999999999E-2</v>
      </c>
      <c r="U1757" s="6">
        <v>185.74</v>
      </c>
      <c r="V1757" s="6">
        <v>0.1221</v>
      </c>
      <c r="W1757" s="6">
        <v>24500</v>
      </c>
      <c r="X1757" s="6">
        <v>11</v>
      </c>
      <c r="Y1757" s="6">
        <v>6498</v>
      </c>
    </row>
    <row r="1758" spans="1:25" x14ac:dyDescent="0.35">
      <c r="A1758" s="9">
        <v>366620</v>
      </c>
      <c r="B1758" s="3" t="s">
        <v>197</v>
      </c>
      <c r="C1758" s="3" t="s">
        <v>25</v>
      </c>
      <c r="D1758" s="3" t="s">
        <v>43</v>
      </c>
      <c r="E1758" s="3" t="s">
        <v>1847</v>
      </c>
      <c r="F1758" s="3" t="s">
        <v>61</v>
      </c>
      <c r="G1758" s="3" t="s">
        <v>58</v>
      </c>
      <c r="H1758" s="4">
        <v>44538</v>
      </c>
      <c r="I1758" s="4">
        <v>44513</v>
      </c>
      <c r="J1758" s="4">
        <v>44541</v>
      </c>
      <c r="K1758" s="3" t="s">
        <v>30</v>
      </c>
      <c r="L1758" s="3" t="str">
        <f>IF(OR(Table2[[#This Row],[loan_status]]="Fully Paid",Table2[[#This Row],[loan_status]]="Current"),"Good Loan","Bad Loan")</f>
        <v>Good Loan</v>
      </c>
      <c r="M1758" s="4">
        <v>44572</v>
      </c>
      <c r="N1758" s="3" t="s">
        <v>3421</v>
      </c>
      <c r="O1758" s="3" t="s">
        <v>39</v>
      </c>
      <c r="P1758" s="3" t="s">
        <v>63</v>
      </c>
      <c r="Q1758" s="3" t="s">
        <v>34</v>
      </c>
      <c r="R1758" s="3" t="s">
        <v>41</v>
      </c>
      <c r="S1758" s="3">
        <v>150000</v>
      </c>
      <c r="T1758" s="3">
        <v>7.4700000000000003E-2</v>
      </c>
      <c r="U1758" s="3">
        <v>288.85000000000002</v>
      </c>
      <c r="V1758" s="3">
        <v>9.6299999999999997E-2</v>
      </c>
      <c r="W1758" s="3">
        <v>9000</v>
      </c>
      <c r="X1758" s="3">
        <v>20</v>
      </c>
      <c r="Y1758" s="3">
        <v>10399</v>
      </c>
    </row>
    <row r="1759" spans="1:25" x14ac:dyDescent="0.35">
      <c r="A1759" s="10">
        <v>366642</v>
      </c>
      <c r="B1759" s="6" t="s">
        <v>113</v>
      </c>
      <c r="C1759" s="6" t="s">
        <v>25</v>
      </c>
      <c r="D1759" s="6" t="s">
        <v>54</v>
      </c>
      <c r="E1759" s="6" t="s">
        <v>3422</v>
      </c>
      <c r="F1759" s="6" t="s">
        <v>28</v>
      </c>
      <c r="G1759" s="6" t="s">
        <v>29</v>
      </c>
      <c r="H1759" s="7">
        <v>44538</v>
      </c>
      <c r="I1759" s="7">
        <v>44545</v>
      </c>
      <c r="J1759" s="7">
        <v>44479</v>
      </c>
      <c r="K1759" s="6" t="s">
        <v>30</v>
      </c>
      <c r="L1759" s="6" t="str">
        <f>IF(OR(Table2[[#This Row],[loan_status]]="Fully Paid",Table2[[#This Row],[loan_status]]="Current"),"Good Loan","Bad Loan")</f>
        <v>Good Loan</v>
      </c>
      <c r="M1759" s="7">
        <v>44510</v>
      </c>
      <c r="N1759" s="6" t="s">
        <v>3423</v>
      </c>
      <c r="O1759" s="6" t="s">
        <v>32</v>
      </c>
      <c r="P1759" s="6" t="s">
        <v>40</v>
      </c>
      <c r="Q1759" s="6" t="s">
        <v>34</v>
      </c>
      <c r="R1759" s="6" t="s">
        <v>41</v>
      </c>
      <c r="S1759" s="6">
        <v>70000</v>
      </c>
      <c r="T1759" s="6">
        <v>0.1164</v>
      </c>
      <c r="U1759" s="6">
        <v>169.91</v>
      </c>
      <c r="V1759" s="6">
        <v>0.1221</v>
      </c>
      <c r="W1759" s="6">
        <v>10800</v>
      </c>
      <c r="X1759" s="6">
        <v>14</v>
      </c>
      <c r="Y1759" s="6">
        <v>5945</v>
      </c>
    </row>
    <row r="1760" spans="1:25" x14ac:dyDescent="0.35">
      <c r="A1760" s="9">
        <v>366655</v>
      </c>
      <c r="B1760" s="3" t="s">
        <v>197</v>
      </c>
      <c r="C1760" s="3" t="s">
        <v>25</v>
      </c>
      <c r="D1760" s="3" t="s">
        <v>65</v>
      </c>
      <c r="E1760" s="3" t="s">
        <v>3424</v>
      </c>
      <c r="F1760" s="3" t="s">
        <v>67</v>
      </c>
      <c r="G1760" s="3" t="s">
        <v>29</v>
      </c>
      <c r="H1760" s="4">
        <v>44538</v>
      </c>
      <c r="I1760" s="4">
        <v>44541</v>
      </c>
      <c r="J1760" s="4">
        <v>44541</v>
      </c>
      <c r="K1760" s="3" t="s">
        <v>30</v>
      </c>
      <c r="L1760" s="3" t="str">
        <f>IF(OR(Table2[[#This Row],[loan_status]]="Fully Paid",Table2[[#This Row],[loan_status]]="Current"),"Good Loan","Bad Loan")</f>
        <v>Good Loan</v>
      </c>
      <c r="M1760" s="4">
        <v>44572</v>
      </c>
      <c r="N1760" s="3" t="s">
        <v>3425</v>
      </c>
      <c r="O1760" s="3" t="s">
        <v>32</v>
      </c>
      <c r="P1760" s="3" t="s">
        <v>137</v>
      </c>
      <c r="Q1760" s="3" t="s">
        <v>34</v>
      </c>
      <c r="R1760" s="3" t="s">
        <v>35</v>
      </c>
      <c r="S1760" s="3">
        <v>79000</v>
      </c>
      <c r="T1760" s="3">
        <v>0.16739999999999999</v>
      </c>
      <c r="U1760" s="3">
        <v>693.83</v>
      </c>
      <c r="V1760" s="3">
        <v>0.15049999999999999</v>
      </c>
      <c r="W1760" s="3">
        <v>20000</v>
      </c>
      <c r="X1760" s="3">
        <v>12</v>
      </c>
      <c r="Y1760" s="3">
        <v>24978</v>
      </c>
    </row>
    <row r="1761" spans="1:25" x14ac:dyDescent="0.35">
      <c r="A1761" s="10">
        <v>366733</v>
      </c>
      <c r="B1761" s="6" t="s">
        <v>118</v>
      </c>
      <c r="C1761" s="6" t="s">
        <v>25</v>
      </c>
      <c r="D1761" s="6" t="s">
        <v>141</v>
      </c>
      <c r="E1761" s="6" t="s">
        <v>3426</v>
      </c>
      <c r="F1761" s="6" t="s">
        <v>67</v>
      </c>
      <c r="G1761" s="6" t="s">
        <v>29</v>
      </c>
      <c r="H1761" s="7">
        <v>44538</v>
      </c>
      <c r="I1761" s="7">
        <v>44271</v>
      </c>
      <c r="J1761" s="7">
        <v>44540</v>
      </c>
      <c r="K1761" s="6" t="s">
        <v>30</v>
      </c>
      <c r="L1761" s="6" t="str">
        <f>IF(OR(Table2[[#This Row],[loan_status]]="Fully Paid",Table2[[#This Row],[loan_status]]="Current"),"Good Loan","Bad Loan")</f>
        <v>Good Loan</v>
      </c>
      <c r="M1761" s="7">
        <v>44571</v>
      </c>
      <c r="N1761" s="6" t="s">
        <v>3427</v>
      </c>
      <c r="O1761" s="6" t="s">
        <v>32</v>
      </c>
      <c r="P1761" s="6" t="s">
        <v>70</v>
      </c>
      <c r="Q1761" s="6" t="s">
        <v>34</v>
      </c>
      <c r="R1761" s="6" t="s">
        <v>35</v>
      </c>
      <c r="S1761" s="6">
        <v>94000</v>
      </c>
      <c r="T1761" s="6">
        <v>0.1646</v>
      </c>
      <c r="U1761" s="6">
        <v>446.98</v>
      </c>
      <c r="V1761" s="6">
        <v>0.14419999999999999</v>
      </c>
      <c r="W1761" s="6">
        <v>13000</v>
      </c>
      <c r="X1761" s="6">
        <v>52</v>
      </c>
      <c r="Y1761" s="6">
        <v>15695</v>
      </c>
    </row>
    <row r="1762" spans="1:25" x14ac:dyDescent="0.35">
      <c r="A1762" s="9">
        <v>366743</v>
      </c>
      <c r="B1762" s="3" t="s">
        <v>42</v>
      </c>
      <c r="C1762" s="3" t="s">
        <v>25</v>
      </c>
      <c r="D1762" s="3" t="s">
        <v>122</v>
      </c>
      <c r="E1762" s="3" t="s">
        <v>1922</v>
      </c>
      <c r="F1762" s="3" t="s">
        <v>28</v>
      </c>
      <c r="G1762" s="3" t="s">
        <v>29</v>
      </c>
      <c r="H1762" s="4">
        <v>44538</v>
      </c>
      <c r="I1762" s="4">
        <v>44332</v>
      </c>
      <c r="J1762" s="4">
        <v>44266</v>
      </c>
      <c r="K1762" s="3" t="s">
        <v>30</v>
      </c>
      <c r="L1762" s="3" t="str">
        <f>IF(OR(Table2[[#This Row],[loan_status]]="Fully Paid",Table2[[#This Row],[loan_status]]="Current"),"Good Loan","Bad Loan")</f>
        <v>Good Loan</v>
      </c>
      <c r="M1762" s="4">
        <v>44297</v>
      </c>
      <c r="N1762" s="3" t="s">
        <v>3428</v>
      </c>
      <c r="O1762" s="3" t="s">
        <v>239</v>
      </c>
      <c r="P1762" s="3" t="s">
        <v>40</v>
      </c>
      <c r="Q1762" s="3" t="s">
        <v>34</v>
      </c>
      <c r="R1762" s="3" t="s">
        <v>41</v>
      </c>
      <c r="S1762" s="3">
        <v>34000</v>
      </c>
      <c r="T1762" s="3">
        <v>7.5200000000000003E-2</v>
      </c>
      <c r="U1762" s="3">
        <v>79.959999999999994</v>
      </c>
      <c r="V1762" s="3">
        <v>0.1221</v>
      </c>
      <c r="W1762" s="3">
        <v>2400</v>
      </c>
      <c r="X1762" s="3">
        <v>7</v>
      </c>
      <c r="Y1762" s="3">
        <v>2835</v>
      </c>
    </row>
    <row r="1763" spans="1:25" x14ac:dyDescent="0.35">
      <c r="A1763" s="10">
        <v>366783</v>
      </c>
      <c r="B1763" s="6" t="s">
        <v>113</v>
      </c>
      <c r="C1763" s="6" t="s">
        <v>25</v>
      </c>
      <c r="D1763" s="6" t="s">
        <v>50</v>
      </c>
      <c r="E1763" s="6" t="s">
        <v>3429</v>
      </c>
      <c r="F1763" s="6" t="s">
        <v>28</v>
      </c>
      <c r="G1763" s="6" t="s">
        <v>29</v>
      </c>
      <c r="H1763" s="7">
        <v>44538</v>
      </c>
      <c r="I1763" s="7">
        <v>44541</v>
      </c>
      <c r="J1763" s="7">
        <v>44541</v>
      </c>
      <c r="K1763" s="6" t="s">
        <v>30</v>
      </c>
      <c r="L1763" s="6" t="str">
        <f>IF(OR(Table2[[#This Row],[loan_status]]="Fully Paid",Table2[[#This Row],[loan_status]]="Current"),"Good Loan","Bad Loan")</f>
        <v>Good Loan</v>
      </c>
      <c r="M1763" s="7">
        <v>44572</v>
      </c>
      <c r="N1763" s="6" t="s">
        <v>3430</v>
      </c>
      <c r="O1763" s="6" t="s">
        <v>32</v>
      </c>
      <c r="P1763" s="6" t="s">
        <v>40</v>
      </c>
      <c r="Q1763" s="6" t="s">
        <v>34</v>
      </c>
      <c r="R1763" s="6" t="s">
        <v>41</v>
      </c>
      <c r="S1763" s="6">
        <v>60000</v>
      </c>
      <c r="T1763" s="6">
        <v>0.2109</v>
      </c>
      <c r="U1763" s="6">
        <v>45.81</v>
      </c>
      <c r="V1763" s="6">
        <v>0.1221</v>
      </c>
      <c r="W1763" s="6">
        <v>4000</v>
      </c>
      <c r="X1763" s="6">
        <v>18</v>
      </c>
      <c r="Y1763" s="6">
        <v>1650</v>
      </c>
    </row>
    <row r="1764" spans="1:25" x14ac:dyDescent="0.35">
      <c r="A1764" s="9">
        <v>366847</v>
      </c>
      <c r="B1764" s="3" t="s">
        <v>49</v>
      </c>
      <c r="C1764" s="3" t="s">
        <v>25</v>
      </c>
      <c r="D1764" s="3" t="s">
        <v>122</v>
      </c>
      <c r="E1764" s="3" t="s">
        <v>3431</v>
      </c>
      <c r="F1764" s="3" t="s">
        <v>61</v>
      </c>
      <c r="G1764" s="3" t="s">
        <v>58</v>
      </c>
      <c r="H1764" s="4">
        <v>44538</v>
      </c>
      <c r="I1764" s="4">
        <v>44541</v>
      </c>
      <c r="J1764" s="4">
        <v>44541</v>
      </c>
      <c r="K1764" s="3" t="s">
        <v>30</v>
      </c>
      <c r="L1764" s="3" t="str">
        <f>IF(OR(Table2[[#This Row],[loan_status]]="Fully Paid",Table2[[#This Row],[loan_status]]="Current"),"Good Loan","Bad Loan")</f>
        <v>Good Loan</v>
      </c>
      <c r="M1764" s="4">
        <v>44572</v>
      </c>
      <c r="N1764" s="3" t="s">
        <v>3432</v>
      </c>
      <c r="O1764" s="3" t="s">
        <v>104</v>
      </c>
      <c r="P1764" s="3" t="s">
        <v>105</v>
      </c>
      <c r="Q1764" s="3" t="s">
        <v>34</v>
      </c>
      <c r="R1764" s="3" t="s">
        <v>41</v>
      </c>
      <c r="S1764" s="3">
        <v>100000</v>
      </c>
      <c r="T1764" s="3">
        <v>7.1000000000000004E-3</v>
      </c>
      <c r="U1764" s="3">
        <v>62.68</v>
      </c>
      <c r="V1764" s="3">
        <v>0.08</v>
      </c>
      <c r="W1764" s="3">
        <v>2000</v>
      </c>
      <c r="X1764" s="3">
        <v>32</v>
      </c>
      <c r="Y1764" s="3">
        <v>2256</v>
      </c>
    </row>
    <row r="1765" spans="1:25" x14ac:dyDescent="0.35">
      <c r="A1765" s="10">
        <v>366874</v>
      </c>
      <c r="B1765" s="6" t="s">
        <v>140</v>
      </c>
      <c r="C1765" s="6" t="s">
        <v>25</v>
      </c>
      <c r="D1765" s="6" t="s">
        <v>54</v>
      </c>
      <c r="E1765" s="6" t="s">
        <v>3433</v>
      </c>
      <c r="F1765" s="6" t="s">
        <v>124</v>
      </c>
      <c r="G1765" s="6" t="s">
        <v>58</v>
      </c>
      <c r="H1765" s="7">
        <v>44538</v>
      </c>
      <c r="I1765" s="7">
        <v>44478</v>
      </c>
      <c r="J1765" s="7">
        <v>44325</v>
      </c>
      <c r="K1765" s="6" t="s">
        <v>68</v>
      </c>
      <c r="L1765" s="6" t="str">
        <f>IF(OR(Table2[[#This Row],[loan_status]]="Fully Paid",Table2[[#This Row],[loan_status]]="Current"),"Good Loan","Bad Loan")</f>
        <v>Bad Loan</v>
      </c>
      <c r="M1765" s="7">
        <v>44356</v>
      </c>
      <c r="N1765" s="6" t="s">
        <v>3434</v>
      </c>
      <c r="O1765" s="6" t="s">
        <v>104</v>
      </c>
      <c r="P1765" s="6" t="s">
        <v>221</v>
      </c>
      <c r="Q1765" s="6" t="s">
        <v>34</v>
      </c>
      <c r="R1765" s="6" t="s">
        <v>41</v>
      </c>
      <c r="S1765" s="6">
        <v>63000</v>
      </c>
      <c r="T1765" s="6">
        <v>7.0300000000000001E-2</v>
      </c>
      <c r="U1765" s="6">
        <v>350.02</v>
      </c>
      <c r="V1765" s="6">
        <v>0.15679999999999999</v>
      </c>
      <c r="W1765" s="6">
        <v>10000</v>
      </c>
      <c r="X1765" s="6">
        <v>15</v>
      </c>
      <c r="Y1765" s="6">
        <v>2149</v>
      </c>
    </row>
    <row r="1766" spans="1:25" x14ac:dyDescent="0.35">
      <c r="A1766" s="9">
        <v>366887</v>
      </c>
      <c r="B1766" s="3" t="s">
        <v>24</v>
      </c>
      <c r="C1766" s="3" t="s">
        <v>25</v>
      </c>
      <c r="D1766" s="3" t="s">
        <v>43</v>
      </c>
      <c r="E1766" s="3" t="s">
        <v>3435</v>
      </c>
      <c r="F1766" s="3" t="s">
        <v>28</v>
      </c>
      <c r="G1766" s="3" t="s">
        <v>58</v>
      </c>
      <c r="H1766" s="4">
        <v>44538</v>
      </c>
      <c r="I1766" s="4">
        <v>44332</v>
      </c>
      <c r="J1766" s="4">
        <v>44326</v>
      </c>
      <c r="K1766" s="3" t="s">
        <v>68</v>
      </c>
      <c r="L1766" s="3" t="str">
        <f>IF(OR(Table2[[#This Row],[loan_status]]="Fully Paid",Table2[[#This Row],[loan_status]]="Current"),"Good Loan","Bad Loan")</f>
        <v>Bad Loan</v>
      </c>
      <c r="M1766" s="4">
        <v>44357</v>
      </c>
      <c r="N1766" s="3" t="s">
        <v>3436</v>
      </c>
      <c r="O1766" s="3" t="s">
        <v>104</v>
      </c>
      <c r="P1766" s="3" t="s">
        <v>146</v>
      </c>
      <c r="Q1766" s="3" t="s">
        <v>34</v>
      </c>
      <c r="R1766" s="3" t="s">
        <v>35</v>
      </c>
      <c r="S1766" s="3">
        <v>163900</v>
      </c>
      <c r="T1766" s="3">
        <v>0.1502</v>
      </c>
      <c r="U1766" s="3">
        <v>200.47</v>
      </c>
      <c r="V1766" s="3">
        <v>0.11260000000000001</v>
      </c>
      <c r="W1766" s="3">
        <v>20000</v>
      </c>
      <c r="X1766" s="3">
        <v>19</v>
      </c>
      <c r="Y1766" s="3">
        <v>7529</v>
      </c>
    </row>
    <row r="1767" spans="1:25" x14ac:dyDescent="0.35">
      <c r="A1767" s="10">
        <v>366913</v>
      </c>
      <c r="B1767" s="6" t="s">
        <v>24</v>
      </c>
      <c r="C1767" s="6" t="s">
        <v>25</v>
      </c>
      <c r="D1767" s="6" t="s">
        <v>160</v>
      </c>
      <c r="E1767" s="6" t="s">
        <v>601</v>
      </c>
      <c r="F1767" s="6" t="s">
        <v>67</v>
      </c>
      <c r="G1767" s="6" t="s">
        <v>29</v>
      </c>
      <c r="H1767" s="7">
        <v>44538</v>
      </c>
      <c r="I1767" s="7">
        <v>44332</v>
      </c>
      <c r="J1767" s="7">
        <v>44479</v>
      </c>
      <c r="K1767" s="6" t="s">
        <v>68</v>
      </c>
      <c r="L1767" s="6" t="str">
        <f>IF(OR(Table2[[#This Row],[loan_status]]="Fully Paid",Table2[[#This Row],[loan_status]]="Current"),"Good Loan","Bad Loan")</f>
        <v>Bad Loan</v>
      </c>
      <c r="M1767" s="7">
        <v>44510</v>
      </c>
      <c r="N1767" s="6" t="s">
        <v>3437</v>
      </c>
      <c r="O1767" s="6" t="s">
        <v>32</v>
      </c>
      <c r="P1767" s="6" t="s">
        <v>70</v>
      </c>
      <c r="Q1767" s="6" t="s">
        <v>34</v>
      </c>
      <c r="R1767" s="6" t="s">
        <v>41</v>
      </c>
      <c r="S1767" s="6">
        <v>45000</v>
      </c>
      <c r="T1767" s="6">
        <v>0.1525</v>
      </c>
      <c r="U1767" s="6">
        <v>240.68</v>
      </c>
      <c r="V1767" s="6">
        <v>0.14419999999999999</v>
      </c>
      <c r="W1767" s="6">
        <v>7000</v>
      </c>
      <c r="X1767" s="6">
        <v>19</v>
      </c>
      <c r="Y1767" s="6">
        <v>5295</v>
      </c>
    </row>
    <row r="1768" spans="1:25" x14ac:dyDescent="0.35">
      <c r="A1768" s="9">
        <v>366951</v>
      </c>
      <c r="B1768" s="3" t="s">
        <v>177</v>
      </c>
      <c r="C1768" s="3" t="s">
        <v>25</v>
      </c>
      <c r="D1768" s="3" t="s">
        <v>72</v>
      </c>
      <c r="E1768" s="3" t="s">
        <v>3438</v>
      </c>
      <c r="F1768" s="3" t="s">
        <v>45</v>
      </c>
      <c r="G1768" s="3" t="s">
        <v>58</v>
      </c>
      <c r="H1768" s="4">
        <v>44538</v>
      </c>
      <c r="I1768" s="4">
        <v>44208</v>
      </c>
      <c r="J1768" s="4">
        <v>44480</v>
      </c>
      <c r="K1768" s="3" t="s">
        <v>68</v>
      </c>
      <c r="L1768" s="3" t="str">
        <f>IF(OR(Table2[[#This Row],[loan_status]]="Fully Paid",Table2[[#This Row],[loan_status]]="Current"),"Good Loan","Bad Loan")</f>
        <v>Bad Loan</v>
      </c>
      <c r="M1768" s="4">
        <v>44511</v>
      </c>
      <c r="N1768" s="3" t="s">
        <v>3439</v>
      </c>
      <c r="O1768" s="3" t="s">
        <v>32</v>
      </c>
      <c r="P1768" s="3" t="s">
        <v>48</v>
      </c>
      <c r="Q1768" s="3" t="s">
        <v>34</v>
      </c>
      <c r="R1768" s="3" t="s">
        <v>35</v>
      </c>
      <c r="S1768" s="3">
        <v>102000</v>
      </c>
      <c r="T1768" s="3">
        <v>0.2021</v>
      </c>
      <c r="U1768" s="3">
        <v>645.47</v>
      </c>
      <c r="V1768" s="3">
        <v>0.12839999999999999</v>
      </c>
      <c r="W1768" s="3">
        <v>19200</v>
      </c>
      <c r="X1768" s="3">
        <v>47</v>
      </c>
      <c r="Y1768" s="3">
        <v>22244</v>
      </c>
    </row>
    <row r="1769" spans="1:25" x14ac:dyDescent="0.35">
      <c r="A1769" s="10">
        <v>366989</v>
      </c>
      <c r="B1769" s="6" t="s">
        <v>947</v>
      </c>
      <c r="C1769" s="6" t="s">
        <v>25</v>
      </c>
      <c r="D1769" s="6" t="s">
        <v>43</v>
      </c>
      <c r="E1769" s="6" t="s">
        <v>3440</v>
      </c>
      <c r="F1769" s="6" t="s">
        <v>67</v>
      </c>
      <c r="G1769" s="6" t="s">
        <v>58</v>
      </c>
      <c r="H1769" s="7">
        <v>44538</v>
      </c>
      <c r="I1769" s="7">
        <v>44302</v>
      </c>
      <c r="J1769" s="7">
        <v>44387</v>
      </c>
      <c r="K1769" s="6" t="s">
        <v>68</v>
      </c>
      <c r="L1769" s="6" t="str">
        <f>IF(OR(Table2[[#This Row],[loan_status]]="Fully Paid",Table2[[#This Row],[loan_status]]="Current"),"Good Loan","Bad Loan")</f>
        <v>Bad Loan</v>
      </c>
      <c r="M1769" s="7">
        <v>44418</v>
      </c>
      <c r="N1769" s="6" t="s">
        <v>3441</v>
      </c>
      <c r="O1769" s="6" t="s">
        <v>32</v>
      </c>
      <c r="P1769" s="6" t="s">
        <v>228</v>
      </c>
      <c r="Q1769" s="6" t="s">
        <v>34</v>
      </c>
      <c r="R1769" s="6" t="s">
        <v>41</v>
      </c>
      <c r="S1769" s="6">
        <v>73700</v>
      </c>
      <c r="T1769" s="6">
        <v>0.15989999999999999</v>
      </c>
      <c r="U1769" s="6">
        <v>513.44000000000005</v>
      </c>
      <c r="V1769" s="6">
        <v>0.1411</v>
      </c>
      <c r="W1769" s="6">
        <v>15000</v>
      </c>
      <c r="X1769" s="6">
        <v>23</v>
      </c>
      <c r="Y1769" s="6">
        <v>9751</v>
      </c>
    </row>
    <row r="1770" spans="1:25" x14ac:dyDescent="0.35">
      <c r="A1770" s="9">
        <v>367030</v>
      </c>
      <c r="B1770" s="3" t="s">
        <v>100</v>
      </c>
      <c r="C1770" s="3" t="s">
        <v>25</v>
      </c>
      <c r="D1770" s="3" t="s">
        <v>54</v>
      </c>
      <c r="E1770" s="3" t="s">
        <v>3442</v>
      </c>
      <c r="F1770" s="3" t="s">
        <v>61</v>
      </c>
      <c r="G1770" s="3" t="s">
        <v>1558</v>
      </c>
      <c r="H1770" s="4">
        <v>44206</v>
      </c>
      <c r="I1770" s="4">
        <v>44332</v>
      </c>
      <c r="J1770" s="4">
        <v>44451</v>
      </c>
      <c r="K1770" s="3" t="s">
        <v>68</v>
      </c>
      <c r="L1770" s="3" t="str">
        <f>IF(OR(Table2[[#This Row],[loan_status]]="Fully Paid",Table2[[#This Row],[loan_status]]="Current"),"Good Loan","Bad Loan")</f>
        <v>Bad Loan</v>
      </c>
      <c r="M1770" s="4">
        <v>44481</v>
      </c>
      <c r="N1770" s="3" t="s">
        <v>3443</v>
      </c>
      <c r="O1770" s="3" t="s">
        <v>32</v>
      </c>
      <c r="P1770" s="3" t="s">
        <v>63</v>
      </c>
      <c r="Q1770" s="3" t="s">
        <v>34</v>
      </c>
      <c r="R1770" s="3" t="s">
        <v>41</v>
      </c>
      <c r="S1770" s="3">
        <v>25000</v>
      </c>
      <c r="T1770" s="3">
        <v>0.1915</v>
      </c>
      <c r="U1770" s="3">
        <v>350.34</v>
      </c>
      <c r="V1770" s="3">
        <v>7.8799999999999995E-2</v>
      </c>
      <c r="W1770" s="3">
        <v>11200</v>
      </c>
      <c r="X1770" s="3">
        <v>18</v>
      </c>
      <c r="Y1770" s="3">
        <v>10855</v>
      </c>
    </row>
    <row r="1771" spans="1:25" x14ac:dyDescent="0.35">
      <c r="A1771" s="10">
        <v>367108</v>
      </c>
      <c r="B1771" s="6" t="s">
        <v>24</v>
      </c>
      <c r="C1771" s="6" t="s">
        <v>25</v>
      </c>
      <c r="D1771" s="6" t="s">
        <v>54</v>
      </c>
      <c r="E1771" s="6" t="s">
        <v>3444</v>
      </c>
      <c r="F1771" s="6" t="s">
        <v>45</v>
      </c>
      <c r="G1771" s="6" t="s">
        <v>29</v>
      </c>
      <c r="H1771" s="7">
        <v>44205</v>
      </c>
      <c r="I1771" s="7">
        <v>44208</v>
      </c>
      <c r="J1771" s="7">
        <v>44208</v>
      </c>
      <c r="K1771" s="6" t="s">
        <v>30</v>
      </c>
      <c r="L1771" s="6" t="str">
        <f>IF(OR(Table2[[#This Row],[loan_status]]="Fully Paid",Table2[[#This Row],[loan_status]]="Current"),"Good Loan","Bad Loan")</f>
        <v>Good Loan</v>
      </c>
      <c r="M1771" s="7">
        <v>44239</v>
      </c>
      <c r="N1771" s="6" t="s">
        <v>3445</v>
      </c>
      <c r="O1771" s="6" t="s">
        <v>32</v>
      </c>
      <c r="P1771" s="6" t="s">
        <v>48</v>
      </c>
      <c r="Q1771" s="6" t="s">
        <v>34</v>
      </c>
      <c r="R1771" s="6" t="s">
        <v>41</v>
      </c>
      <c r="S1771" s="6">
        <v>70000</v>
      </c>
      <c r="T1771" s="6">
        <v>0.1197</v>
      </c>
      <c r="U1771" s="6">
        <v>67.239999999999995</v>
      </c>
      <c r="V1771" s="6">
        <v>0.12839999999999999</v>
      </c>
      <c r="W1771" s="6">
        <v>2000</v>
      </c>
      <c r="X1771" s="6">
        <v>17</v>
      </c>
      <c r="Y1771" s="6">
        <v>2421</v>
      </c>
    </row>
    <row r="1772" spans="1:25" x14ac:dyDescent="0.35">
      <c r="A1772" s="9">
        <v>367112</v>
      </c>
      <c r="B1772" s="3" t="s">
        <v>24</v>
      </c>
      <c r="C1772" s="3" t="s">
        <v>25</v>
      </c>
      <c r="D1772" s="3" t="s">
        <v>122</v>
      </c>
      <c r="E1772" s="3" t="s">
        <v>1306</v>
      </c>
      <c r="F1772" s="3" t="s">
        <v>61</v>
      </c>
      <c r="G1772" s="3" t="s">
        <v>58</v>
      </c>
      <c r="H1772" s="4">
        <v>44538</v>
      </c>
      <c r="I1772" s="4">
        <v>44541</v>
      </c>
      <c r="J1772" s="4">
        <v>44541</v>
      </c>
      <c r="K1772" s="3" t="s">
        <v>30</v>
      </c>
      <c r="L1772" s="3" t="str">
        <f>IF(OR(Table2[[#This Row],[loan_status]]="Fully Paid",Table2[[#This Row],[loan_status]]="Current"),"Good Loan","Bad Loan")</f>
        <v>Good Loan</v>
      </c>
      <c r="M1772" s="4">
        <v>44572</v>
      </c>
      <c r="N1772" s="3" t="s">
        <v>3446</v>
      </c>
      <c r="O1772" s="3" t="s">
        <v>32</v>
      </c>
      <c r="P1772" s="3" t="s">
        <v>63</v>
      </c>
      <c r="Q1772" s="3" t="s">
        <v>34</v>
      </c>
      <c r="R1772" s="3" t="s">
        <v>41</v>
      </c>
      <c r="S1772" s="3">
        <v>60000</v>
      </c>
      <c r="T1772" s="3">
        <v>6.1600000000000002E-2</v>
      </c>
      <c r="U1772" s="3">
        <v>32.1</v>
      </c>
      <c r="V1772" s="3">
        <v>9.6299999999999997E-2</v>
      </c>
      <c r="W1772" s="3">
        <v>1000</v>
      </c>
      <c r="X1772" s="3">
        <v>21</v>
      </c>
      <c r="Y1772" s="3">
        <v>1155</v>
      </c>
    </row>
    <row r="1773" spans="1:25" x14ac:dyDescent="0.35">
      <c r="A1773" s="10">
        <v>367135</v>
      </c>
      <c r="B1773" s="6" t="s">
        <v>24</v>
      </c>
      <c r="C1773" s="6" t="s">
        <v>25</v>
      </c>
      <c r="D1773" s="6" t="s">
        <v>65</v>
      </c>
      <c r="E1773" s="6" t="s">
        <v>3447</v>
      </c>
      <c r="F1773" s="6" t="s">
        <v>61</v>
      </c>
      <c r="G1773" s="6" t="s">
        <v>1558</v>
      </c>
      <c r="H1773" s="7">
        <v>44538</v>
      </c>
      <c r="I1773" s="7">
        <v>44362</v>
      </c>
      <c r="J1773" s="7">
        <v>44541</v>
      </c>
      <c r="K1773" s="6" t="s">
        <v>30</v>
      </c>
      <c r="L1773" s="6" t="str">
        <f>IF(OR(Table2[[#This Row],[loan_status]]="Fully Paid",Table2[[#This Row],[loan_status]]="Current"),"Good Loan","Bad Loan")</f>
        <v>Good Loan</v>
      </c>
      <c r="M1773" s="7">
        <v>44572</v>
      </c>
      <c r="N1773" s="6" t="s">
        <v>3448</v>
      </c>
      <c r="O1773" s="6" t="s">
        <v>32</v>
      </c>
      <c r="P1773" s="6" t="s">
        <v>105</v>
      </c>
      <c r="Q1773" s="6" t="s">
        <v>34</v>
      </c>
      <c r="R1773" s="6" t="s">
        <v>35</v>
      </c>
      <c r="S1773" s="6">
        <v>40000</v>
      </c>
      <c r="T1773" s="6">
        <v>0.2301</v>
      </c>
      <c r="U1773" s="6">
        <v>313.37</v>
      </c>
      <c r="V1773" s="6">
        <v>0.08</v>
      </c>
      <c r="W1773" s="6">
        <v>10000</v>
      </c>
      <c r="X1773" s="6">
        <v>26</v>
      </c>
      <c r="Y1773" s="6">
        <v>11281</v>
      </c>
    </row>
    <row r="1774" spans="1:25" x14ac:dyDescent="0.35">
      <c r="A1774" s="9">
        <v>367150</v>
      </c>
      <c r="B1774" s="3" t="s">
        <v>375</v>
      </c>
      <c r="C1774" s="3" t="s">
        <v>25</v>
      </c>
      <c r="D1774" s="3" t="s">
        <v>43</v>
      </c>
      <c r="E1774" s="3" t="s">
        <v>3449</v>
      </c>
      <c r="F1774" s="3" t="s">
        <v>61</v>
      </c>
      <c r="G1774" s="3" t="s">
        <v>58</v>
      </c>
      <c r="H1774" s="4">
        <v>44538</v>
      </c>
      <c r="I1774" s="4">
        <v>44449</v>
      </c>
      <c r="J1774" s="4">
        <v>44449</v>
      </c>
      <c r="K1774" s="3" t="s">
        <v>30</v>
      </c>
      <c r="L1774" s="3" t="str">
        <f>IF(OR(Table2[[#This Row],[loan_status]]="Fully Paid",Table2[[#This Row],[loan_status]]="Current"),"Good Loan","Bad Loan")</f>
        <v>Good Loan</v>
      </c>
      <c r="M1774" s="4">
        <v>44479</v>
      </c>
      <c r="N1774" s="3" t="s">
        <v>3450</v>
      </c>
      <c r="O1774" s="3" t="s">
        <v>129</v>
      </c>
      <c r="P1774" s="3" t="s">
        <v>99</v>
      </c>
      <c r="Q1774" s="3" t="s">
        <v>34</v>
      </c>
      <c r="R1774" s="3" t="s">
        <v>41</v>
      </c>
      <c r="S1774" s="3">
        <v>50004</v>
      </c>
      <c r="T1774" s="3">
        <v>3.5999999999999999E-3</v>
      </c>
      <c r="U1774" s="3">
        <v>159.74</v>
      </c>
      <c r="V1774" s="3">
        <v>9.3200000000000005E-2</v>
      </c>
      <c r="W1774" s="3">
        <v>5000</v>
      </c>
      <c r="X1774" s="3">
        <v>32</v>
      </c>
      <c r="Y1774" s="3">
        <v>5319</v>
      </c>
    </row>
    <row r="1775" spans="1:25" x14ac:dyDescent="0.35">
      <c r="A1775" s="10">
        <v>367176</v>
      </c>
      <c r="B1775" s="6" t="s">
        <v>1328</v>
      </c>
      <c r="C1775" s="6" t="s">
        <v>25</v>
      </c>
      <c r="D1775" s="6" t="s">
        <v>101</v>
      </c>
      <c r="E1775" s="6" t="s">
        <v>1639</v>
      </c>
      <c r="F1775" s="6" t="s">
        <v>28</v>
      </c>
      <c r="G1775" s="6" t="s">
        <v>58</v>
      </c>
      <c r="H1775" s="7">
        <v>44538</v>
      </c>
      <c r="I1775" s="7">
        <v>44332</v>
      </c>
      <c r="J1775" s="7">
        <v>44539</v>
      </c>
      <c r="K1775" s="6" t="s">
        <v>68</v>
      </c>
      <c r="L1775" s="6" t="str">
        <f>IF(OR(Table2[[#This Row],[loan_status]]="Fully Paid",Table2[[#This Row],[loan_status]]="Current"),"Good Loan","Bad Loan")</f>
        <v>Bad Loan</v>
      </c>
      <c r="M1775" s="7">
        <v>44570</v>
      </c>
      <c r="N1775" s="6" t="s">
        <v>3451</v>
      </c>
      <c r="O1775" s="6" t="s">
        <v>104</v>
      </c>
      <c r="P1775" s="6" t="s">
        <v>40</v>
      </c>
      <c r="Q1775" s="6" t="s">
        <v>34</v>
      </c>
      <c r="R1775" s="6" t="s">
        <v>35</v>
      </c>
      <c r="S1775" s="6">
        <v>66000</v>
      </c>
      <c r="T1775" s="6">
        <v>0.1076</v>
      </c>
      <c r="U1775" s="6">
        <v>333.15</v>
      </c>
      <c r="V1775" s="6">
        <v>0.1221</v>
      </c>
      <c r="W1775" s="6">
        <v>10000</v>
      </c>
      <c r="X1775" s="6">
        <v>22</v>
      </c>
      <c r="Y1775" s="6">
        <v>3996</v>
      </c>
    </row>
    <row r="1776" spans="1:25" x14ac:dyDescent="0.35">
      <c r="A1776" s="9">
        <v>367218</v>
      </c>
      <c r="B1776" s="3" t="s">
        <v>24</v>
      </c>
      <c r="C1776" s="3" t="s">
        <v>25</v>
      </c>
      <c r="D1776" s="3" t="s">
        <v>122</v>
      </c>
      <c r="E1776" s="3" t="s">
        <v>3452</v>
      </c>
      <c r="F1776" s="3" t="s">
        <v>28</v>
      </c>
      <c r="G1776" s="3" t="s">
        <v>58</v>
      </c>
      <c r="H1776" s="4">
        <v>44538</v>
      </c>
      <c r="I1776" s="4">
        <v>44211</v>
      </c>
      <c r="J1776" s="4">
        <v>44541</v>
      </c>
      <c r="K1776" s="3" t="s">
        <v>30</v>
      </c>
      <c r="L1776" s="3" t="str">
        <f>IF(OR(Table2[[#This Row],[loan_status]]="Fully Paid",Table2[[#This Row],[loan_status]]="Current"),"Good Loan","Bad Loan")</f>
        <v>Good Loan</v>
      </c>
      <c r="M1776" s="4">
        <v>44572</v>
      </c>
      <c r="N1776" s="3" t="s">
        <v>3453</v>
      </c>
      <c r="O1776" s="3" t="s">
        <v>39</v>
      </c>
      <c r="P1776" s="3" t="s">
        <v>33</v>
      </c>
      <c r="Q1776" s="3" t="s">
        <v>34</v>
      </c>
      <c r="R1776" s="3" t="s">
        <v>2631</v>
      </c>
      <c r="S1776" s="3">
        <v>52000</v>
      </c>
      <c r="T1776" s="3">
        <v>7.5200000000000003E-2</v>
      </c>
      <c r="U1776" s="3">
        <v>232.15</v>
      </c>
      <c r="V1776" s="3">
        <v>0.11890000000000001</v>
      </c>
      <c r="W1776" s="3">
        <v>7000</v>
      </c>
      <c r="X1776" s="3">
        <v>28</v>
      </c>
      <c r="Y1776" s="3">
        <v>8357</v>
      </c>
    </row>
    <row r="1777" spans="1:25" x14ac:dyDescent="0.35">
      <c r="A1777" s="10">
        <v>367224</v>
      </c>
      <c r="B1777" s="6" t="s">
        <v>71</v>
      </c>
      <c r="C1777" s="6" t="s">
        <v>25</v>
      </c>
      <c r="D1777" s="6" t="s">
        <v>65</v>
      </c>
      <c r="E1777" s="6" t="s">
        <v>3454</v>
      </c>
      <c r="F1777" s="6" t="s">
        <v>124</v>
      </c>
      <c r="G1777" s="6" t="s">
        <v>29</v>
      </c>
      <c r="H1777" s="7">
        <v>44538</v>
      </c>
      <c r="I1777" s="7">
        <v>44417</v>
      </c>
      <c r="J1777" s="7">
        <v>44417</v>
      </c>
      <c r="K1777" s="6" t="s">
        <v>30</v>
      </c>
      <c r="L1777" s="6" t="str">
        <f>IF(OR(Table2[[#This Row],[loan_status]]="Fully Paid",Table2[[#This Row],[loan_status]]="Current"),"Good Loan","Bad Loan")</f>
        <v>Good Loan</v>
      </c>
      <c r="M1777" s="7">
        <v>44448</v>
      </c>
      <c r="N1777" s="6" t="s">
        <v>3455</v>
      </c>
      <c r="O1777" s="6" t="s">
        <v>32</v>
      </c>
      <c r="P1777" s="6" t="s">
        <v>152</v>
      </c>
      <c r="Q1777" s="6" t="s">
        <v>34</v>
      </c>
      <c r="R1777" s="6" t="s">
        <v>41</v>
      </c>
      <c r="S1777" s="6">
        <v>39996</v>
      </c>
      <c r="T1777" s="6">
        <v>0.1575</v>
      </c>
      <c r="U1777" s="6">
        <v>316.42</v>
      </c>
      <c r="V1777" s="6">
        <v>0.16</v>
      </c>
      <c r="W1777" s="6">
        <v>9000</v>
      </c>
      <c r="X1777" s="6">
        <v>14</v>
      </c>
      <c r="Y1777" s="6">
        <v>9885</v>
      </c>
    </row>
    <row r="1778" spans="1:25" x14ac:dyDescent="0.35">
      <c r="A1778" s="9">
        <v>367285</v>
      </c>
      <c r="B1778" s="3" t="s">
        <v>163</v>
      </c>
      <c r="C1778" s="3" t="s">
        <v>25</v>
      </c>
      <c r="D1778" s="3" t="s">
        <v>43</v>
      </c>
      <c r="E1778" s="3" t="s">
        <v>188</v>
      </c>
      <c r="F1778" s="3" t="s">
        <v>124</v>
      </c>
      <c r="G1778" s="3" t="s">
        <v>58</v>
      </c>
      <c r="H1778" s="4">
        <v>44538</v>
      </c>
      <c r="I1778" s="4">
        <v>44332</v>
      </c>
      <c r="J1778" s="4">
        <v>44541</v>
      </c>
      <c r="K1778" s="3" t="s">
        <v>30</v>
      </c>
      <c r="L1778" s="3" t="str">
        <f>IF(OR(Table2[[#This Row],[loan_status]]="Fully Paid",Table2[[#This Row],[loan_status]]="Current"),"Good Loan","Bad Loan")</f>
        <v>Good Loan</v>
      </c>
      <c r="M1778" s="4">
        <v>44572</v>
      </c>
      <c r="N1778" s="3" t="s">
        <v>3456</v>
      </c>
      <c r="O1778" s="3" t="s">
        <v>39</v>
      </c>
      <c r="P1778" s="3" t="s">
        <v>221</v>
      </c>
      <c r="Q1778" s="3" t="s">
        <v>34</v>
      </c>
      <c r="R1778" s="3" t="s">
        <v>41</v>
      </c>
      <c r="S1778" s="3">
        <v>178364</v>
      </c>
      <c r="T1778" s="3">
        <v>0.22489999999999999</v>
      </c>
      <c r="U1778" s="3">
        <v>280.02</v>
      </c>
      <c r="V1778" s="3">
        <v>0.15679999999999999</v>
      </c>
      <c r="W1778" s="3">
        <v>8000</v>
      </c>
      <c r="X1778" s="3">
        <v>62</v>
      </c>
      <c r="Y1778" s="3">
        <v>10080</v>
      </c>
    </row>
    <row r="1779" spans="1:25" x14ac:dyDescent="0.35">
      <c r="A1779" s="10">
        <v>367313</v>
      </c>
      <c r="B1779" s="6" t="s">
        <v>952</v>
      </c>
      <c r="C1779" s="6" t="s">
        <v>25</v>
      </c>
      <c r="D1779" s="6" t="s">
        <v>26</v>
      </c>
      <c r="E1779" s="6" t="s">
        <v>27</v>
      </c>
      <c r="F1779" s="6" t="s">
        <v>67</v>
      </c>
      <c r="G1779" s="6" t="s">
        <v>46</v>
      </c>
      <c r="H1779" s="7">
        <v>44538</v>
      </c>
      <c r="I1779" s="7">
        <v>44208</v>
      </c>
      <c r="J1779" s="7">
        <v>44208</v>
      </c>
      <c r="K1779" s="6" t="s">
        <v>30</v>
      </c>
      <c r="L1779" s="6" t="str">
        <f>IF(OR(Table2[[#This Row],[loan_status]]="Fully Paid",Table2[[#This Row],[loan_status]]="Current"),"Good Loan","Bad Loan")</f>
        <v>Good Loan</v>
      </c>
      <c r="M1779" s="7">
        <v>44239</v>
      </c>
      <c r="N1779" s="6" t="s">
        <v>3457</v>
      </c>
      <c r="O1779" s="6" t="s">
        <v>39</v>
      </c>
      <c r="P1779" s="6" t="s">
        <v>137</v>
      </c>
      <c r="Q1779" s="6" t="s">
        <v>34</v>
      </c>
      <c r="R1779" s="6" t="s">
        <v>35</v>
      </c>
      <c r="S1779" s="6">
        <v>80000</v>
      </c>
      <c r="T1779" s="6">
        <v>0.1207</v>
      </c>
      <c r="U1779" s="6">
        <v>277.52999999999997</v>
      </c>
      <c r="V1779" s="6">
        <v>0.15049999999999999</v>
      </c>
      <c r="W1779" s="6">
        <v>8000</v>
      </c>
      <c r="X1779" s="6">
        <v>14</v>
      </c>
      <c r="Y1779" s="6">
        <v>10007</v>
      </c>
    </row>
    <row r="1780" spans="1:25" x14ac:dyDescent="0.35">
      <c r="A1780" s="9">
        <v>367337</v>
      </c>
      <c r="B1780" s="3" t="s">
        <v>127</v>
      </c>
      <c r="C1780" s="3" t="s">
        <v>25</v>
      </c>
      <c r="D1780" s="3" t="s">
        <v>141</v>
      </c>
      <c r="E1780" s="3" t="s">
        <v>3458</v>
      </c>
      <c r="F1780" s="3" t="s">
        <v>45</v>
      </c>
      <c r="G1780" s="3" t="s">
        <v>58</v>
      </c>
      <c r="H1780" s="4">
        <v>44538</v>
      </c>
      <c r="I1780" s="4">
        <v>44302</v>
      </c>
      <c r="J1780" s="4">
        <v>44205</v>
      </c>
      <c r="K1780" s="3" t="s">
        <v>30</v>
      </c>
      <c r="L1780" s="3" t="str">
        <f>IF(OR(Table2[[#This Row],[loan_status]]="Fully Paid",Table2[[#This Row],[loan_status]]="Current"),"Good Loan","Bad Loan")</f>
        <v>Good Loan</v>
      </c>
      <c r="M1780" s="4">
        <v>44236</v>
      </c>
      <c r="N1780" s="3" t="s">
        <v>3459</v>
      </c>
      <c r="O1780" s="3" t="s">
        <v>104</v>
      </c>
      <c r="P1780" s="3" t="s">
        <v>112</v>
      </c>
      <c r="Q1780" s="3" t="s">
        <v>34</v>
      </c>
      <c r="R1780" s="3" t="s">
        <v>35</v>
      </c>
      <c r="S1780" s="3">
        <v>115000</v>
      </c>
      <c r="T1780" s="3">
        <v>0.13739999999999999</v>
      </c>
      <c r="U1780" s="3">
        <v>836.66</v>
      </c>
      <c r="V1780" s="3">
        <v>0.12529999999999999</v>
      </c>
      <c r="W1780" s="3">
        <v>25000</v>
      </c>
      <c r="X1780" s="3">
        <v>43</v>
      </c>
      <c r="Y1780" s="3">
        <v>25261</v>
      </c>
    </row>
    <row r="1781" spans="1:25" x14ac:dyDescent="0.35">
      <c r="A1781" s="10">
        <v>367376</v>
      </c>
      <c r="B1781" s="6" t="s">
        <v>952</v>
      </c>
      <c r="C1781" s="6" t="s">
        <v>25</v>
      </c>
      <c r="D1781" s="6" t="s">
        <v>160</v>
      </c>
      <c r="E1781" s="6" t="s">
        <v>3460</v>
      </c>
      <c r="F1781" s="6" t="s">
        <v>28</v>
      </c>
      <c r="G1781" s="6" t="s">
        <v>46</v>
      </c>
      <c r="H1781" s="7">
        <v>44538</v>
      </c>
      <c r="I1781" s="7">
        <v>44332</v>
      </c>
      <c r="J1781" s="7">
        <v>44479</v>
      </c>
      <c r="K1781" s="6" t="s">
        <v>30</v>
      </c>
      <c r="L1781" s="6" t="str">
        <f>IF(OR(Table2[[#This Row],[loan_status]]="Fully Paid",Table2[[#This Row],[loan_status]]="Current"),"Good Loan","Bad Loan")</f>
        <v>Good Loan</v>
      </c>
      <c r="M1781" s="7">
        <v>44510</v>
      </c>
      <c r="N1781" s="6" t="s">
        <v>3461</v>
      </c>
      <c r="O1781" s="6" t="s">
        <v>32</v>
      </c>
      <c r="P1781" s="6" t="s">
        <v>40</v>
      </c>
      <c r="Q1781" s="6" t="s">
        <v>34</v>
      </c>
      <c r="R1781" s="6" t="s">
        <v>41</v>
      </c>
      <c r="S1781" s="6">
        <v>45000</v>
      </c>
      <c r="T1781" s="6">
        <v>0.21870000000000001</v>
      </c>
      <c r="U1781" s="6">
        <v>266.52</v>
      </c>
      <c r="V1781" s="6">
        <v>0.1221</v>
      </c>
      <c r="W1781" s="6">
        <v>8000</v>
      </c>
      <c r="X1781" s="6">
        <v>11</v>
      </c>
      <c r="Y1781" s="6">
        <v>9247</v>
      </c>
    </row>
    <row r="1782" spans="1:25" x14ac:dyDescent="0.35">
      <c r="A1782" s="9">
        <v>367379</v>
      </c>
      <c r="B1782" s="3" t="s">
        <v>24</v>
      </c>
      <c r="C1782" s="3" t="s">
        <v>25</v>
      </c>
      <c r="D1782" s="3" t="s">
        <v>122</v>
      </c>
      <c r="E1782" s="3" t="s">
        <v>3462</v>
      </c>
      <c r="F1782" s="3" t="s">
        <v>28</v>
      </c>
      <c r="G1782" s="3" t="s">
        <v>29</v>
      </c>
      <c r="H1782" s="4">
        <v>44538</v>
      </c>
      <c r="I1782" s="4">
        <v>44332</v>
      </c>
      <c r="J1782" s="4">
        <v>44480</v>
      </c>
      <c r="K1782" s="3" t="s">
        <v>30</v>
      </c>
      <c r="L1782" s="3" t="str">
        <f>IF(OR(Table2[[#This Row],[loan_status]]="Fully Paid",Table2[[#This Row],[loan_status]]="Current"),"Good Loan","Bad Loan")</f>
        <v>Good Loan</v>
      </c>
      <c r="M1782" s="4">
        <v>44511</v>
      </c>
      <c r="N1782" s="3" t="s">
        <v>3463</v>
      </c>
      <c r="O1782" s="3" t="s">
        <v>464</v>
      </c>
      <c r="P1782" s="3" t="s">
        <v>40</v>
      </c>
      <c r="Q1782" s="3" t="s">
        <v>34</v>
      </c>
      <c r="R1782" s="3" t="s">
        <v>41</v>
      </c>
      <c r="S1782" s="3">
        <v>68004</v>
      </c>
      <c r="T1782" s="3">
        <v>3.9899999999999998E-2</v>
      </c>
      <c r="U1782" s="3">
        <v>159.91999999999999</v>
      </c>
      <c r="V1782" s="3">
        <v>0.1221</v>
      </c>
      <c r="W1782" s="3">
        <v>4800</v>
      </c>
      <c r="X1782" s="3">
        <v>17</v>
      </c>
      <c r="Y1782" s="3">
        <v>5752</v>
      </c>
    </row>
    <row r="1783" spans="1:25" x14ac:dyDescent="0.35">
      <c r="A1783" s="10">
        <v>367384</v>
      </c>
      <c r="B1783" s="6" t="s">
        <v>49</v>
      </c>
      <c r="C1783" s="6" t="s">
        <v>25</v>
      </c>
      <c r="D1783" s="6" t="s">
        <v>43</v>
      </c>
      <c r="E1783" s="6" t="s">
        <v>3464</v>
      </c>
      <c r="F1783" s="6" t="s">
        <v>28</v>
      </c>
      <c r="G1783" s="6" t="s">
        <v>58</v>
      </c>
      <c r="H1783" s="7">
        <v>44538</v>
      </c>
      <c r="I1783" s="7">
        <v>44271</v>
      </c>
      <c r="J1783" s="7">
        <v>44541</v>
      </c>
      <c r="K1783" s="6" t="s">
        <v>30</v>
      </c>
      <c r="L1783" s="6" t="str">
        <f>IF(OR(Table2[[#This Row],[loan_status]]="Fully Paid",Table2[[#This Row],[loan_status]]="Current"),"Good Loan","Bad Loan")</f>
        <v>Good Loan</v>
      </c>
      <c r="M1783" s="7">
        <v>44572</v>
      </c>
      <c r="N1783" s="6" t="s">
        <v>3465</v>
      </c>
      <c r="O1783" s="6" t="s">
        <v>82</v>
      </c>
      <c r="P1783" s="6" t="s">
        <v>146</v>
      </c>
      <c r="Q1783" s="6" t="s">
        <v>34</v>
      </c>
      <c r="R1783" s="6" t="s">
        <v>41</v>
      </c>
      <c r="S1783" s="6">
        <v>40000</v>
      </c>
      <c r="T1783" s="6">
        <v>6.1499999999999999E-2</v>
      </c>
      <c r="U1783" s="6">
        <v>328.64</v>
      </c>
      <c r="V1783" s="6">
        <v>0.11260000000000001</v>
      </c>
      <c r="W1783" s="6">
        <v>10000</v>
      </c>
      <c r="X1783" s="6">
        <v>26</v>
      </c>
      <c r="Y1783" s="6">
        <v>11831</v>
      </c>
    </row>
    <row r="1784" spans="1:25" x14ac:dyDescent="0.35">
      <c r="A1784" s="9">
        <v>367392</v>
      </c>
      <c r="B1784" s="3" t="s">
        <v>24</v>
      </c>
      <c r="C1784" s="3" t="s">
        <v>25</v>
      </c>
      <c r="D1784" s="3" t="s">
        <v>168</v>
      </c>
      <c r="E1784" s="3" t="s">
        <v>3466</v>
      </c>
      <c r="F1784" s="3" t="s">
        <v>28</v>
      </c>
      <c r="G1784" s="3" t="s">
        <v>29</v>
      </c>
      <c r="H1784" s="4">
        <v>44538</v>
      </c>
      <c r="I1784" s="4">
        <v>44332</v>
      </c>
      <c r="J1784" s="4">
        <v>44356</v>
      </c>
      <c r="K1784" s="3" t="s">
        <v>30</v>
      </c>
      <c r="L1784" s="3" t="str">
        <f>IF(OR(Table2[[#This Row],[loan_status]]="Fully Paid",Table2[[#This Row],[loan_status]]="Current"),"Good Loan","Bad Loan")</f>
        <v>Good Loan</v>
      </c>
      <c r="M1784" s="4">
        <v>44386</v>
      </c>
      <c r="N1784" s="3" t="s">
        <v>3467</v>
      </c>
      <c r="O1784" s="3" t="s">
        <v>239</v>
      </c>
      <c r="P1784" s="3" t="s">
        <v>57</v>
      </c>
      <c r="Q1784" s="3" t="s">
        <v>34</v>
      </c>
      <c r="R1784" s="3" t="s">
        <v>41</v>
      </c>
      <c r="S1784" s="3">
        <v>30000</v>
      </c>
      <c r="T1784" s="3">
        <v>9.4799999999999995E-2</v>
      </c>
      <c r="U1784" s="3">
        <v>264.11</v>
      </c>
      <c r="V1784" s="3">
        <v>0.1158</v>
      </c>
      <c r="W1784" s="3">
        <v>8000</v>
      </c>
      <c r="X1784" s="3">
        <v>27</v>
      </c>
      <c r="Y1784" s="3">
        <v>8436</v>
      </c>
    </row>
    <row r="1785" spans="1:25" x14ac:dyDescent="0.35">
      <c r="A1785" s="10">
        <v>367398</v>
      </c>
      <c r="B1785" s="6" t="s">
        <v>36</v>
      </c>
      <c r="C1785" s="6" t="s">
        <v>25</v>
      </c>
      <c r="D1785" s="6" t="s">
        <v>43</v>
      </c>
      <c r="E1785" s="6" t="s">
        <v>3468</v>
      </c>
      <c r="F1785" s="6" t="s">
        <v>67</v>
      </c>
      <c r="G1785" s="6" t="s">
        <v>58</v>
      </c>
      <c r="H1785" s="7">
        <v>44538</v>
      </c>
      <c r="I1785" s="7">
        <v>44332</v>
      </c>
      <c r="J1785" s="7">
        <v>44418</v>
      </c>
      <c r="K1785" s="6" t="s">
        <v>68</v>
      </c>
      <c r="L1785" s="6" t="str">
        <f>IF(OR(Table2[[#This Row],[loan_status]]="Fully Paid",Table2[[#This Row],[loan_status]]="Current"),"Good Loan","Bad Loan")</f>
        <v>Bad Loan</v>
      </c>
      <c r="M1785" s="7">
        <v>44449</v>
      </c>
      <c r="N1785" s="6" t="s">
        <v>3469</v>
      </c>
      <c r="O1785" s="6" t="s">
        <v>32</v>
      </c>
      <c r="P1785" s="6" t="s">
        <v>96</v>
      </c>
      <c r="Q1785" s="6" t="s">
        <v>34</v>
      </c>
      <c r="R1785" s="6" t="s">
        <v>41</v>
      </c>
      <c r="S1785" s="6">
        <v>51000</v>
      </c>
      <c r="T1785" s="6">
        <v>0.18709999999999999</v>
      </c>
      <c r="U1785" s="6">
        <v>345.37</v>
      </c>
      <c r="V1785" s="6">
        <v>0.1474</v>
      </c>
      <c r="W1785" s="6">
        <v>10000</v>
      </c>
      <c r="X1785" s="6">
        <v>21</v>
      </c>
      <c r="Y1785" s="6">
        <v>4316</v>
      </c>
    </row>
    <row r="1786" spans="1:25" x14ac:dyDescent="0.35">
      <c r="A1786" s="9">
        <v>367404</v>
      </c>
      <c r="B1786" s="3" t="s">
        <v>177</v>
      </c>
      <c r="C1786" s="3" t="s">
        <v>25</v>
      </c>
      <c r="D1786" s="3" t="s">
        <v>65</v>
      </c>
      <c r="E1786" s="3" t="s">
        <v>3470</v>
      </c>
      <c r="F1786" s="3" t="s">
        <v>45</v>
      </c>
      <c r="G1786" s="3" t="s">
        <v>29</v>
      </c>
      <c r="H1786" s="4">
        <v>44538</v>
      </c>
      <c r="I1786" s="4">
        <v>44332</v>
      </c>
      <c r="J1786" s="4">
        <v>44356</v>
      </c>
      <c r="K1786" s="3" t="s">
        <v>68</v>
      </c>
      <c r="L1786" s="3" t="str">
        <f>IF(OR(Table2[[#This Row],[loan_status]]="Fully Paid",Table2[[#This Row],[loan_status]]="Current"),"Good Loan","Bad Loan")</f>
        <v>Bad Loan</v>
      </c>
      <c r="M1786" s="4">
        <v>44386</v>
      </c>
      <c r="N1786" s="3" t="s">
        <v>3471</v>
      </c>
      <c r="O1786" s="3" t="s">
        <v>104</v>
      </c>
      <c r="P1786" s="3" t="s">
        <v>53</v>
      </c>
      <c r="Q1786" s="3" t="s">
        <v>34</v>
      </c>
      <c r="R1786" s="3" t="s">
        <v>41</v>
      </c>
      <c r="S1786" s="3">
        <v>36000</v>
      </c>
      <c r="T1786" s="3">
        <v>0.215</v>
      </c>
      <c r="U1786" s="3">
        <v>253.28</v>
      </c>
      <c r="V1786" s="3">
        <v>0.13159999999999999</v>
      </c>
      <c r="W1786" s="3">
        <v>7500</v>
      </c>
      <c r="X1786" s="3">
        <v>14</v>
      </c>
      <c r="Y1786" s="3">
        <v>1673</v>
      </c>
    </row>
    <row r="1787" spans="1:25" x14ac:dyDescent="0.35">
      <c r="A1787" s="10">
        <v>367414</v>
      </c>
      <c r="B1787" s="6" t="s">
        <v>24</v>
      </c>
      <c r="C1787" s="6" t="s">
        <v>25</v>
      </c>
      <c r="D1787" s="6" t="s">
        <v>43</v>
      </c>
      <c r="E1787" s="6" t="s">
        <v>3472</v>
      </c>
      <c r="F1787" s="6" t="s">
        <v>67</v>
      </c>
      <c r="G1787" s="6" t="s">
        <v>29</v>
      </c>
      <c r="H1787" s="7">
        <v>44538</v>
      </c>
      <c r="I1787" s="7">
        <v>44332</v>
      </c>
      <c r="J1787" s="7">
        <v>44539</v>
      </c>
      <c r="K1787" s="6" t="s">
        <v>68</v>
      </c>
      <c r="L1787" s="6" t="str">
        <f>IF(OR(Table2[[#This Row],[loan_status]]="Fully Paid",Table2[[#This Row],[loan_status]]="Current"),"Good Loan","Bad Loan")</f>
        <v>Bad Loan</v>
      </c>
      <c r="M1787" s="7">
        <v>44570</v>
      </c>
      <c r="N1787" s="6" t="s">
        <v>3473</v>
      </c>
      <c r="O1787" s="6" t="s">
        <v>32</v>
      </c>
      <c r="P1787" s="6" t="s">
        <v>228</v>
      </c>
      <c r="Q1787" s="6" t="s">
        <v>34</v>
      </c>
      <c r="R1787" s="6" t="s">
        <v>41</v>
      </c>
      <c r="S1787" s="6">
        <v>60000</v>
      </c>
      <c r="T1787" s="6">
        <v>0.2132</v>
      </c>
      <c r="U1787" s="6">
        <v>342.29</v>
      </c>
      <c r="V1787" s="6">
        <v>0.1411</v>
      </c>
      <c r="W1787" s="6">
        <v>10000</v>
      </c>
      <c r="X1787" s="6">
        <v>23</v>
      </c>
      <c r="Y1787" s="6">
        <v>4105</v>
      </c>
    </row>
    <row r="1788" spans="1:25" x14ac:dyDescent="0.35">
      <c r="A1788" s="9">
        <v>367428</v>
      </c>
      <c r="B1788" s="3" t="s">
        <v>177</v>
      </c>
      <c r="C1788" s="3" t="s">
        <v>25</v>
      </c>
      <c r="D1788" s="3" t="s">
        <v>54</v>
      </c>
      <c r="E1788" s="3" t="s">
        <v>3474</v>
      </c>
      <c r="F1788" s="3" t="s">
        <v>28</v>
      </c>
      <c r="G1788" s="3" t="s">
        <v>58</v>
      </c>
      <c r="H1788" s="4">
        <v>44538</v>
      </c>
      <c r="I1788" s="4">
        <v>44237</v>
      </c>
      <c r="J1788" s="4">
        <v>44356</v>
      </c>
      <c r="K1788" s="3" t="s">
        <v>68</v>
      </c>
      <c r="L1788" s="3" t="str">
        <f>IF(OR(Table2[[#This Row],[loan_status]]="Fully Paid",Table2[[#This Row],[loan_status]]="Current"),"Good Loan","Bad Loan")</f>
        <v>Bad Loan</v>
      </c>
      <c r="M1788" s="4">
        <v>44386</v>
      </c>
      <c r="N1788" s="3" t="s">
        <v>3475</v>
      </c>
      <c r="O1788" s="3" t="s">
        <v>104</v>
      </c>
      <c r="P1788" s="3" t="s">
        <v>146</v>
      </c>
      <c r="Q1788" s="3" t="s">
        <v>34</v>
      </c>
      <c r="R1788" s="3" t="s">
        <v>2631</v>
      </c>
      <c r="S1788" s="3">
        <v>180000</v>
      </c>
      <c r="T1788" s="3">
        <v>0.1007</v>
      </c>
      <c r="U1788" s="3">
        <v>326.99</v>
      </c>
      <c r="V1788" s="3">
        <v>0.11260000000000001</v>
      </c>
      <c r="W1788" s="3">
        <v>9950</v>
      </c>
      <c r="X1788" s="3">
        <v>21</v>
      </c>
      <c r="Y1788" s="3">
        <v>2345</v>
      </c>
    </row>
    <row r="1789" spans="1:25" x14ac:dyDescent="0.35">
      <c r="A1789" s="10">
        <v>367433</v>
      </c>
      <c r="B1789" s="6" t="s">
        <v>24</v>
      </c>
      <c r="C1789" s="6" t="s">
        <v>25</v>
      </c>
      <c r="D1789" s="6" t="s">
        <v>141</v>
      </c>
      <c r="E1789" s="6" t="s">
        <v>3476</v>
      </c>
      <c r="F1789" s="6" t="s">
        <v>28</v>
      </c>
      <c r="G1789" s="6" t="s">
        <v>29</v>
      </c>
      <c r="H1789" s="7">
        <v>44538</v>
      </c>
      <c r="I1789" s="7">
        <v>44541</v>
      </c>
      <c r="J1789" s="7">
        <v>44541</v>
      </c>
      <c r="K1789" s="6" t="s">
        <v>30</v>
      </c>
      <c r="L1789" s="6" t="str">
        <f>IF(OR(Table2[[#This Row],[loan_status]]="Fully Paid",Table2[[#This Row],[loan_status]]="Current"),"Good Loan","Bad Loan")</f>
        <v>Good Loan</v>
      </c>
      <c r="M1789" s="7">
        <v>44572</v>
      </c>
      <c r="N1789" s="6" t="s">
        <v>3477</v>
      </c>
      <c r="O1789" s="6" t="s">
        <v>32</v>
      </c>
      <c r="P1789" s="6" t="s">
        <v>57</v>
      </c>
      <c r="Q1789" s="6" t="s">
        <v>34</v>
      </c>
      <c r="R1789" s="6" t="s">
        <v>41</v>
      </c>
      <c r="S1789" s="6">
        <v>74706.84</v>
      </c>
      <c r="T1789" s="6">
        <v>3.5299999999999998E-2</v>
      </c>
      <c r="U1789" s="6">
        <v>396.17</v>
      </c>
      <c r="V1789" s="6">
        <v>0.1158</v>
      </c>
      <c r="W1789" s="6">
        <v>12000</v>
      </c>
      <c r="X1789" s="6">
        <v>27</v>
      </c>
      <c r="Y1789" s="6">
        <v>14262</v>
      </c>
    </row>
    <row r="1790" spans="1:25" x14ac:dyDescent="0.35">
      <c r="A1790" s="9">
        <v>367464</v>
      </c>
      <c r="B1790" s="3" t="s">
        <v>197</v>
      </c>
      <c r="C1790" s="3" t="s">
        <v>25</v>
      </c>
      <c r="D1790" s="3" t="s">
        <v>54</v>
      </c>
      <c r="E1790" s="3" t="s">
        <v>3478</v>
      </c>
      <c r="F1790" s="3" t="s">
        <v>61</v>
      </c>
      <c r="G1790" s="3" t="s">
        <v>29</v>
      </c>
      <c r="H1790" s="4">
        <v>44538</v>
      </c>
      <c r="I1790" s="4">
        <v>44206</v>
      </c>
      <c r="J1790" s="4">
        <v>44206</v>
      </c>
      <c r="K1790" s="3" t="s">
        <v>30</v>
      </c>
      <c r="L1790" s="3" t="str">
        <f>IF(OR(Table2[[#This Row],[loan_status]]="Fully Paid",Table2[[#This Row],[loan_status]]="Current"),"Good Loan","Bad Loan")</f>
        <v>Good Loan</v>
      </c>
      <c r="M1790" s="4">
        <v>44237</v>
      </c>
      <c r="N1790" s="3" t="s">
        <v>3479</v>
      </c>
      <c r="O1790" s="3" t="s">
        <v>194</v>
      </c>
      <c r="P1790" s="3" t="s">
        <v>99</v>
      </c>
      <c r="Q1790" s="3" t="s">
        <v>34</v>
      </c>
      <c r="R1790" s="3" t="s">
        <v>41</v>
      </c>
      <c r="S1790" s="3">
        <v>85000</v>
      </c>
      <c r="T1790" s="3">
        <v>7.8100000000000003E-2</v>
      </c>
      <c r="U1790" s="3">
        <v>319.47000000000003</v>
      </c>
      <c r="V1790" s="3">
        <v>9.3200000000000005E-2</v>
      </c>
      <c r="W1790" s="3">
        <v>10000</v>
      </c>
      <c r="X1790" s="3">
        <v>23</v>
      </c>
      <c r="Y1790" s="3">
        <v>10858</v>
      </c>
    </row>
    <row r="1791" spans="1:25" x14ac:dyDescent="0.35">
      <c r="A1791" s="10">
        <v>367593</v>
      </c>
      <c r="B1791" s="6" t="s">
        <v>118</v>
      </c>
      <c r="C1791" s="6" t="s">
        <v>25</v>
      </c>
      <c r="D1791" s="6" t="s">
        <v>50</v>
      </c>
      <c r="E1791" s="6" t="s">
        <v>3480</v>
      </c>
      <c r="F1791" s="6" t="s">
        <v>61</v>
      </c>
      <c r="G1791" s="6" t="s">
        <v>29</v>
      </c>
      <c r="H1791" s="7">
        <v>44538</v>
      </c>
      <c r="I1791" s="7">
        <v>44541</v>
      </c>
      <c r="J1791" s="7">
        <v>44541</v>
      </c>
      <c r="K1791" s="6" t="s">
        <v>30</v>
      </c>
      <c r="L1791" s="6" t="str">
        <f>IF(OR(Table2[[#This Row],[loan_status]]="Fully Paid",Table2[[#This Row],[loan_status]]="Current"),"Good Loan","Bad Loan")</f>
        <v>Good Loan</v>
      </c>
      <c r="M1791" s="7">
        <v>44572</v>
      </c>
      <c r="N1791" s="6" t="s">
        <v>3481</v>
      </c>
      <c r="O1791" s="6" t="s">
        <v>32</v>
      </c>
      <c r="P1791" s="6" t="s">
        <v>63</v>
      </c>
      <c r="Q1791" s="6" t="s">
        <v>34</v>
      </c>
      <c r="R1791" s="6" t="s">
        <v>41</v>
      </c>
      <c r="S1791" s="6">
        <v>34359</v>
      </c>
      <c r="T1791" s="6">
        <v>0.15509999999999999</v>
      </c>
      <c r="U1791" s="6">
        <v>239.91</v>
      </c>
      <c r="V1791" s="6">
        <v>9.6299999999999997E-2</v>
      </c>
      <c r="W1791" s="6">
        <v>7475</v>
      </c>
      <c r="X1791" s="6">
        <v>19</v>
      </c>
      <c r="Y1791" s="6">
        <v>8637</v>
      </c>
    </row>
    <row r="1792" spans="1:25" x14ac:dyDescent="0.35">
      <c r="A1792" s="9">
        <v>367599</v>
      </c>
      <c r="B1792" s="3" t="s">
        <v>1593</v>
      </c>
      <c r="C1792" s="3" t="s">
        <v>25</v>
      </c>
      <c r="D1792" s="3" t="s">
        <v>26</v>
      </c>
      <c r="E1792" s="3" t="s">
        <v>27</v>
      </c>
      <c r="F1792" s="3" t="s">
        <v>61</v>
      </c>
      <c r="G1792" s="3" t="s">
        <v>46</v>
      </c>
      <c r="H1792" s="4">
        <v>44538</v>
      </c>
      <c r="I1792" s="4">
        <v>44541</v>
      </c>
      <c r="J1792" s="4">
        <v>44541</v>
      </c>
      <c r="K1792" s="3" t="s">
        <v>30</v>
      </c>
      <c r="L1792" s="3" t="str">
        <f>IF(OR(Table2[[#This Row],[loan_status]]="Fully Paid",Table2[[#This Row],[loan_status]]="Current"),"Good Loan","Bad Loan")</f>
        <v>Good Loan</v>
      </c>
      <c r="M1792" s="4">
        <v>44572</v>
      </c>
      <c r="N1792" s="3" t="s">
        <v>3482</v>
      </c>
      <c r="O1792" s="3" t="s">
        <v>104</v>
      </c>
      <c r="P1792" s="3" t="s">
        <v>63</v>
      </c>
      <c r="Q1792" s="3" t="s">
        <v>34</v>
      </c>
      <c r="R1792" s="3" t="s">
        <v>41</v>
      </c>
      <c r="S1792" s="3">
        <v>50000</v>
      </c>
      <c r="T1792" s="3">
        <v>0.15459999999999999</v>
      </c>
      <c r="U1792" s="3">
        <v>327.37</v>
      </c>
      <c r="V1792" s="3">
        <v>9.6299999999999997E-2</v>
      </c>
      <c r="W1792" s="3">
        <v>10200</v>
      </c>
      <c r="X1792" s="3">
        <v>15</v>
      </c>
      <c r="Y1792" s="3">
        <v>11785</v>
      </c>
    </row>
    <row r="1793" spans="1:25" x14ac:dyDescent="0.35">
      <c r="A1793" s="10">
        <v>367628</v>
      </c>
      <c r="B1793" s="6" t="s">
        <v>127</v>
      </c>
      <c r="C1793" s="6" t="s">
        <v>25</v>
      </c>
      <c r="D1793" s="6" t="s">
        <v>141</v>
      </c>
      <c r="E1793" s="6" t="s">
        <v>3483</v>
      </c>
      <c r="F1793" s="6" t="s">
        <v>45</v>
      </c>
      <c r="G1793" s="6" t="s">
        <v>58</v>
      </c>
      <c r="H1793" s="7">
        <v>44538</v>
      </c>
      <c r="I1793" s="7">
        <v>44541</v>
      </c>
      <c r="J1793" s="7">
        <v>44208</v>
      </c>
      <c r="K1793" s="6" t="s">
        <v>30</v>
      </c>
      <c r="L1793" s="6" t="str">
        <f>IF(OR(Table2[[#This Row],[loan_status]]="Fully Paid",Table2[[#This Row],[loan_status]]="Current"),"Good Loan","Bad Loan")</f>
        <v>Good Loan</v>
      </c>
      <c r="M1793" s="7">
        <v>44239</v>
      </c>
      <c r="N1793" s="6" t="s">
        <v>3484</v>
      </c>
      <c r="O1793" s="6" t="s">
        <v>79</v>
      </c>
      <c r="P1793" s="6" t="s">
        <v>53</v>
      </c>
      <c r="Q1793" s="6" t="s">
        <v>34</v>
      </c>
      <c r="R1793" s="6" t="s">
        <v>35</v>
      </c>
      <c r="S1793" s="6">
        <v>60000</v>
      </c>
      <c r="T1793" s="6">
        <v>0.14080000000000001</v>
      </c>
      <c r="U1793" s="6">
        <v>101.32</v>
      </c>
      <c r="V1793" s="6">
        <v>0.13159999999999999</v>
      </c>
      <c r="W1793" s="6">
        <v>3000</v>
      </c>
      <c r="X1793" s="6">
        <v>12</v>
      </c>
      <c r="Y1793" s="6">
        <v>3647</v>
      </c>
    </row>
    <row r="1794" spans="1:25" x14ac:dyDescent="0.35">
      <c r="A1794" s="9">
        <v>367643</v>
      </c>
      <c r="B1794" s="3" t="s">
        <v>127</v>
      </c>
      <c r="C1794" s="3" t="s">
        <v>25</v>
      </c>
      <c r="D1794" s="3" t="s">
        <v>65</v>
      </c>
      <c r="E1794" s="3" t="s">
        <v>3485</v>
      </c>
      <c r="F1794" s="3" t="s">
        <v>28</v>
      </c>
      <c r="G1794" s="3" t="s">
        <v>46</v>
      </c>
      <c r="H1794" s="4">
        <v>44538</v>
      </c>
      <c r="I1794" s="4">
        <v>44541</v>
      </c>
      <c r="J1794" s="4">
        <v>44208</v>
      </c>
      <c r="K1794" s="3" t="s">
        <v>30</v>
      </c>
      <c r="L1794" s="3" t="str">
        <f>IF(OR(Table2[[#This Row],[loan_status]]="Fully Paid",Table2[[#This Row],[loan_status]]="Current"),"Good Loan","Bad Loan")</f>
        <v>Good Loan</v>
      </c>
      <c r="M1794" s="4">
        <v>44239</v>
      </c>
      <c r="N1794" s="3" t="s">
        <v>3486</v>
      </c>
      <c r="O1794" s="3" t="s">
        <v>129</v>
      </c>
      <c r="P1794" s="3" t="s">
        <v>40</v>
      </c>
      <c r="Q1794" s="3" t="s">
        <v>34</v>
      </c>
      <c r="R1794" s="3" t="s">
        <v>41</v>
      </c>
      <c r="S1794" s="3">
        <v>24000</v>
      </c>
      <c r="T1794" s="3">
        <v>0.21149999999999999</v>
      </c>
      <c r="U1794" s="3">
        <v>49.98</v>
      </c>
      <c r="V1794" s="3">
        <v>0.1221</v>
      </c>
      <c r="W1794" s="3">
        <v>1500</v>
      </c>
      <c r="X1794" s="3">
        <v>5</v>
      </c>
      <c r="Y1794" s="3">
        <v>1799</v>
      </c>
    </row>
    <row r="1795" spans="1:25" x14ac:dyDescent="0.35">
      <c r="A1795" s="10">
        <v>367680</v>
      </c>
      <c r="B1795" s="6" t="s">
        <v>140</v>
      </c>
      <c r="C1795" s="6" t="s">
        <v>25</v>
      </c>
      <c r="D1795" s="6" t="s">
        <v>26</v>
      </c>
      <c r="E1795" s="6" t="s">
        <v>3487</v>
      </c>
      <c r="F1795" s="6" t="s">
        <v>28</v>
      </c>
      <c r="G1795" s="6" t="s">
        <v>29</v>
      </c>
      <c r="H1795" s="7">
        <v>44538</v>
      </c>
      <c r="I1795" s="7">
        <v>44362</v>
      </c>
      <c r="J1795" s="7">
        <v>44511</v>
      </c>
      <c r="K1795" s="6" t="s">
        <v>30</v>
      </c>
      <c r="L1795" s="6" t="str">
        <f>IF(OR(Table2[[#This Row],[loan_status]]="Fully Paid",Table2[[#This Row],[loan_status]]="Current"),"Good Loan","Bad Loan")</f>
        <v>Good Loan</v>
      </c>
      <c r="M1795" s="7">
        <v>44541</v>
      </c>
      <c r="N1795" s="6" t="s">
        <v>3488</v>
      </c>
      <c r="O1795" s="6" t="s">
        <v>116</v>
      </c>
      <c r="P1795" s="6" t="s">
        <v>75</v>
      </c>
      <c r="Q1795" s="6" t="s">
        <v>34</v>
      </c>
      <c r="R1795" s="6" t="s">
        <v>41</v>
      </c>
      <c r="S1795" s="6">
        <v>71604</v>
      </c>
      <c r="T1795" s="6">
        <v>0.1193</v>
      </c>
      <c r="U1795" s="6">
        <v>235.54</v>
      </c>
      <c r="V1795" s="6">
        <v>0.1095</v>
      </c>
      <c r="W1795" s="6">
        <v>7200</v>
      </c>
      <c r="X1795" s="6">
        <v>37</v>
      </c>
      <c r="Y1795" s="6">
        <v>8445</v>
      </c>
    </row>
    <row r="1796" spans="1:25" x14ac:dyDescent="0.35">
      <c r="A1796" s="9">
        <v>367694</v>
      </c>
      <c r="B1796" s="3" t="s">
        <v>71</v>
      </c>
      <c r="C1796" s="3" t="s">
        <v>25</v>
      </c>
      <c r="D1796" s="3" t="s">
        <v>54</v>
      </c>
      <c r="E1796" s="3" t="s">
        <v>3489</v>
      </c>
      <c r="F1796" s="3" t="s">
        <v>124</v>
      </c>
      <c r="G1796" s="3" t="s">
        <v>29</v>
      </c>
      <c r="H1796" s="4">
        <v>44205</v>
      </c>
      <c r="I1796" s="4">
        <v>44208</v>
      </c>
      <c r="J1796" s="4">
        <v>44239</v>
      </c>
      <c r="K1796" s="3" t="s">
        <v>30</v>
      </c>
      <c r="L1796" s="3" t="str">
        <f>IF(OR(Table2[[#This Row],[loan_status]]="Fully Paid",Table2[[#This Row],[loan_status]]="Current"),"Good Loan","Bad Loan")</f>
        <v>Good Loan</v>
      </c>
      <c r="M1796" s="4">
        <v>44267</v>
      </c>
      <c r="N1796" s="3" t="s">
        <v>3490</v>
      </c>
      <c r="O1796" s="3" t="s">
        <v>194</v>
      </c>
      <c r="P1796" s="3" t="s">
        <v>346</v>
      </c>
      <c r="Q1796" s="3" t="s">
        <v>34</v>
      </c>
      <c r="R1796" s="3" t="s">
        <v>41</v>
      </c>
      <c r="S1796" s="3">
        <v>4200</v>
      </c>
      <c r="T1796" s="3">
        <v>0</v>
      </c>
      <c r="U1796" s="3">
        <v>97.98</v>
      </c>
      <c r="V1796" s="3">
        <v>0.16950000000000001</v>
      </c>
      <c r="W1796" s="3">
        <v>2750</v>
      </c>
      <c r="X1796" s="3">
        <v>6</v>
      </c>
      <c r="Y1796" s="3">
        <v>3527</v>
      </c>
    </row>
    <row r="1797" spans="1:25" x14ac:dyDescent="0.35">
      <c r="A1797" s="10">
        <v>367703</v>
      </c>
      <c r="B1797" s="6" t="s">
        <v>375</v>
      </c>
      <c r="C1797" s="6" t="s">
        <v>25</v>
      </c>
      <c r="D1797" s="6" t="s">
        <v>141</v>
      </c>
      <c r="E1797" s="6" t="s">
        <v>3491</v>
      </c>
      <c r="F1797" s="6" t="s">
        <v>45</v>
      </c>
      <c r="G1797" s="6" t="s">
        <v>46</v>
      </c>
      <c r="H1797" s="7">
        <v>44538</v>
      </c>
      <c r="I1797" s="7">
        <v>44360</v>
      </c>
      <c r="J1797" s="7">
        <v>44265</v>
      </c>
      <c r="K1797" s="6" t="s">
        <v>30</v>
      </c>
      <c r="L1797" s="6" t="str">
        <f>IF(OR(Table2[[#This Row],[loan_status]]="Fully Paid",Table2[[#This Row],[loan_status]]="Current"),"Good Loan","Bad Loan")</f>
        <v>Good Loan</v>
      </c>
      <c r="M1797" s="7">
        <v>44296</v>
      </c>
      <c r="N1797" s="6" t="s">
        <v>3492</v>
      </c>
      <c r="O1797" s="6" t="s">
        <v>129</v>
      </c>
      <c r="P1797" s="6" t="s">
        <v>89</v>
      </c>
      <c r="Q1797" s="6" t="s">
        <v>34</v>
      </c>
      <c r="R1797" s="6" t="s">
        <v>35</v>
      </c>
      <c r="S1797" s="6">
        <v>50000</v>
      </c>
      <c r="T1797" s="6">
        <v>0.20830000000000001</v>
      </c>
      <c r="U1797" s="6">
        <v>339.23</v>
      </c>
      <c r="V1797" s="6">
        <v>0.13469999999999999</v>
      </c>
      <c r="W1797" s="6">
        <v>10000</v>
      </c>
      <c r="X1797" s="6">
        <v>7</v>
      </c>
      <c r="Y1797" s="6">
        <v>11403</v>
      </c>
    </row>
    <row r="1798" spans="1:25" x14ac:dyDescent="0.35">
      <c r="A1798" s="9">
        <v>367745</v>
      </c>
      <c r="B1798" s="3" t="s">
        <v>163</v>
      </c>
      <c r="C1798" s="3" t="s">
        <v>25</v>
      </c>
      <c r="D1798" s="3" t="s">
        <v>43</v>
      </c>
      <c r="E1798" s="3" t="s">
        <v>3493</v>
      </c>
      <c r="F1798" s="3" t="s">
        <v>28</v>
      </c>
      <c r="G1798" s="3" t="s">
        <v>58</v>
      </c>
      <c r="H1798" s="4">
        <v>44538</v>
      </c>
      <c r="I1798" s="4">
        <v>44541</v>
      </c>
      <c r="J1798" s="4">
        <v>44208</v>
      </c>
      <c r="K1798" s="3" t="s">
        <v>30</v>
      </c>
      <c r="L1798" s="3" t="str">
        <f>IF(OR(Table2[[#This Row],[loan_status]]="Fully Paid",Table2[[#This Row],[loan_status]]="Current"),"Good Loan","Bad Loan")</f>
        <v>Good Loan</v>
      </c>
      <c r="M1798" s="4">
        <v>44239</v>
      </c>
      <c r="N1798" s="3" t="s">
        <v>3494</v>
      </c>
      <c r="O1798" s="3" t="s">
        <v>39</v>
      </c>
      <c r="P1798" s="3" t="s">
        <v>146</v>
      </c>
      <c r="Q1798" s="3" t="s">
        <v>34</v>
      </c>
      <c r="R1798" s="3" t="s">
        <v>35</v>
      </c>
      <c r="S1798" s="3">
        <v>175000</v>
      </c>
      <c r="T1798" s="3">
        <v>4.1599999999999998E-2</v>
      </c>
      <c r="U1798" s="3">
        <v>328.64</v>
      </c>
      <c r="V1798" s="3">
        <v>0.11260000000000001</v>
      </c>
      <c r="W1798" s="3">
        <v>10000</v>
      </c>
      <c r="X1798" s="3">
        <v>13</v>
      </c>
      <c r="Y1798" s="3">
        <v>11831</v>
      </c>
    </row>
    <row r="1799" spans="1:25" x14ac:dyDescent="0.35">
      <c r="A1799" s="10">
        <v>367770</v>
      </c>
      <c r="B1799" s="6" t="s">
        <v>100</v>
      </c>
      <c r="C1799" s="6" t="s">
        <v>25</v>
      </c>
      <c r="D1799" s="6" t="s">
        <v>72</v>
      </c>
      <c r="E1799" s="6" t="s">
        <v>3495</v>
      </c>
      <c r="F1799" s="6" t="s">
        <v>28</v>
      </c>
      <c r="G1799" s="6" t="s">
        <v>58</v>
      </c>
      <c r="H1799" s="7">
        <v>44538</v>
      </c>
      <c r="I1799" s="7">
        <v>44332</v>
      </c>
      <c r="J1799" s="7">
        <v>44541</v>
      </c>
      <c r="K1799" s="6" t="s">
        <v>30</v>
      </c>
      <c r="L1799" s="6" t="str">
        <f>IF(OR(Table2[[#This Row],[loan_status]]="Fully Paid",Table2[[#This Row],[loan_status]]="Current"),"Good Loan","Bad Loan")</f>
        <v>Good Loan</v>
      </c>
      <c r="M1799" s="7">
        <v>44572</v>
      </c>
      <c r="N1799" s="6" t="s">
        <v>3496</v>
      </c>
      <c r="O1799" s="6" t="s">
        <v>32</v>
      </c>
      <c r="P1799" s="6" t="s">
        <v>146</v>
      </c>
      <c r="Q1799" s="6" t="s">
        <v>34</v>
      </c>
      <c r="R1799" s="6" t="s">
        <v>41</v>
      </c>
      <c r="S1799" s="6">
        <v>39875</v>
      </c>
      <c r="T1799" s="6">
        <v>0.17730000000000001</v>
      </c>
      <c r="U1799" s="6">
        <v>328.64</v>
      </c>
      <c r="V1799" s="6">
        <v>0.11260000000000001</v>
      </c>
      <c r="W1799" s="6">
        <v>10000</v>
      </c>
      <c r="X1799" s="6">
        <v>29</v>
      </c>
      <c r="Y1799" s="6">
        <v>11831</v>
      </c>
    </row>
    <row r="1800" spans="1:25" x14ac:dyDescent="0.35">
      <c r="A1800" s="9">
        <v>367777</v>
      </c>
      <c r="B1800" s="3" t="s">
        <v>140</v>
      </c>
      <c r="C1800" s="3" t="s">
        <v>25</v>
      </c>
      <c r="D1800" s="3" t="s">
        <v>43</v>
      </c>
      <c r="E1800" s="3" t="s">
        <v>3497</v>
      </c>
      <c r="F1800" s="3" t="s">
        <v>45</v>
      </c>
      <c r="G1800" s="3" t="s">
        <v>58</v>
      </c>
      <c r="H1800" s="4">
        <v>44236</v>
      </c>
      <c r="I1800" s="4">
        <v>44454</v>
      </c>
      <c r="J1800" s="4">
        <v>44239</v>
      </c>
      <c r="K1800" s="3" t="s">
        <v>30</v>
      </c>
      <c r="L1800